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75" windowWidth="14430" windowHeight="12450"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_1" sheetId="27" r:id="rId19"/>
    <sheet name="KELER CCP_DataFile_23_2_1" sheetId="28" r:id="rId20"/>
    <sheet name="KELER CCP_DataFile_23_2_2" sheetId="29" r:id="rId21"/>
    <sheet name="KELER CCP_DataFile_23_2_3" sheetId="30" r:id="rId22"/>
    <sheet name="KELER CCP_DataFile_23_2_4" sheetId="31" r:id="rId23"/>
    <sheet name="Qualitative Notes" sheetId="22" r:id="rId24"/>
  </sheets>
  <definedNames>
    <definedName name="_xlnm._FilterDatabase" localSheetId="1" hidden="1">'Disclosure Timeframes'!$A$2:$I$49</definedName>
    <definedName name="_xlnm._FilterDatabase" localSheetId="2" hidden="1">Guide!$A$1:$I$206</definedName>
    <definedName name="_xlnm._FilterDatabase" localSheetId="18" hidden="1">'KELER CCP_DataFile_23_1'!$A$1:$F$380</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5842" uniqueCount="1116">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https://english.kelerkszf.hu/Key%20documents/Announcements/CEEGEX%20Spot%20market/
https://english.kelerkszf.hu/Key%20documents/Announcements/Announcement%20of%20CEEGEX%20Physical%20futures%20market/</t>
  </si>
  <si>
    <t>Asset Class</t>
  </si>
  <si>
    <t>Product</t>
  </si>
  <si>
    <t>Average daily volume (# of trades)</t>
  </si>
  <si>
    <t>Average notional value of trades (EUR)</t>
  </si>
  <si>
    <t>KELER CCP CEEGEX</t>
  </si>
  <si>
    <t>CEEGEX SPOT GAS</t>
  </si>
  <si>
    <t>S.GÁZ</t>
  </si>
  <si>
    <t>S.GÁZ_WD</t>
  </si>
  <si>
    <t>S.SUNDAY</t>
  </si>
  <si>
    <t>S.WEEKEND</t>
  </si>
  <si>
    <t>CEEGEX FORWARD GAS</t>
  </si>
  <si>
    <t>H.GÁZ</t>
  </si>
  <si>
    <t>Product type</t>
  </si>
  <si>
    <t>SPOT GAS</t>
  </si>
  <si>
    <t>FORWARD GAS</t>
  </si>
  <si>
    <t>TP SPOT GAS</t>
  </si>
  <si>
    <t>S.KAP</t>
  </si>
  <si>
    <t>S.MGP</t>
  </si>
  <si>
    <t>S.MGPEGY</t>
  </si>
  <si>
    <t>Annexes 1-9</t>
  </si>
  <si>
    <t>https://fgsz.hu/en-gb/Documents/Trading%20Platform%20Operational%20Rules%2001%2002%202016.pdf</t>
  </si>
  <si>
    <t>REGULATED MARKET_SPOT_EQUITY</t>
  </si>
  <si>
    <t>S.4iG-HU0000071030</t>
  </si>
  <si>
    <t>REGULATED MARKET_SPOT_DEBT</t>
  </si>
  <si>
    <t>S.A171220C14-HU0000402821</t>
  </si>
  <si>
    <t>S.A190624A08-HU0000402433</t>
  </si>
  <si>
    <t>S.A200923C17-HU0000403258</t>
  </si>
  <si>
    <t>S.A201112A04-HU0000402235</t>
  </si>
  <si>
    <t>S.A211027B16-HU0000403100</t>
  </si>
  <si>
    <t>S.A220624A11-HU0000402524</t>
  </si>
  <si>
    <t>S.A221026B17-HU0000403266</t>
  </si>
  <si>
    <t>S.A231124A07-HU0000402383</t>
  </si>
  <si>
    <t>S.A240626B15-HU0000403068</t>
  </si>
  <si>
    <t>S.A250624B14-HU0000402748</t>
  </si>
  <si>
    <t>S.A271027A16-HU0000403118</t>
  </si>
  <si>
    <t>S.ADIDAS AG-DE000A1EWWW0</t>
  </si>
  <si>
    <t>S.ALTEO-HU0000103593</t>
  </si>
  <si>
    <t>S.ALTERA C-HU0000115308</t>
  </si>
  <si>
    <t>S.ÁNY 98-HU0000093257</t>
  </si>
  <si>
    <t>S.APPENINN-HU0000102132</t>
  </si>
  <si>
    <t>S.ARCELORSHS-LU1598757687</t>
  </si>
  <si>
    <t>S.AXA-UAP-FR0000120628</t>
  </si>
  <si>
    <t>S.BANCO BILB-ES0113211835</t>
  </si>
  <si>
    <t>S.BASFSE-DE000BASF111</t>
  </si>
  <si>
    <t>S.BAYERAG-DE000BAY0017</t>
  </si>
  <si>
    <t>S.BCO SANTAN-ES0113900J37</t>
  </si>
  <si>
    <t>S.BIF 100-HU0000088760</t>
  </si>
  <si>
    <t>S.BMW-DE0005190003</t>
  </si>
  <si>
    <t>S.BNP-FR0000131104</t>
  </si>
  <si>
    <t>S.CIG-HU0000097738</t>
  </si>
  <si>
    <t>S.COMMERZBK-DE000CBK1001</t>
  </si>
  <si>
    <t>S.CSEPEL 150-HU0000135025</t>
  </si>
  <si>
    <t>S.DAIMLER C.-DE0007100000</t>
  </si>
  <si>
    <t>S.Deutche BR-DE0005140008</t>
  </si>
  <si>
    <t>S.DUNAHOUSEA-HU0000135090</t>
  </si>
  <si>
    <t>S.EBCMZBTS04-AT0000A153P7</t>
  </si>
  <si>
    <t>S.EBCMZBTS05-AT0000A175E4</t>
  </si>
  <si>
    <t>S.EBDAX02-AT0000A13RV8</t>
  </si>
  <si>
    <t>S.EBDAXTL01-AT0000A133B9</t>
  </si>
  <si>
    <t>S.EBGOLD02-AT0000A13RW6</t>
  </si>
  <si>
    <t>S.EBMOLTL15-AT0000A194E5</t>
  </si>
  <si>
    <t>S.EBMOLTL16-AT0000A1CFW7</t>
  </si>
  <si>
    <t>S.EBMOLTL17-AT0000A1DWD0</t>
  </si>
  <si>
    <t>S.EBMTELTL05-AT0000A17J03</t>
  </si>
  <si>
    <t>S.EBMTELTS01-AT0000A0U5L6</t>
  </si>
  <si>
    <t>S.EBOTPTL08-AT0000A0RNQ3</t>
  </si>
  <si>
    <t>S.EBOTPTL17-AT0000A1DWE8</t>
  </si>
  <si>
    <t>S.EBOTPTL18-AT0000A1ET80</t>
  </si>
  <si>
    <t>S.EBRICHTL03-AT0000A17J37</t>
  </si>
  <si>
    <t>S.EBRICHTL05-AT0000A1ET98</t>
  </si>
  <si>
    <t>S.EBRICTL04-AT0000A1DBY0</t>
  </si>
  <si>
    <t>S.EBSILV02-AT0000A13RX4</t>
  </si>
  <si>
    <t>S.EBTKOMTL03-AT0000A0XY16</t>
  </si>
  <si>
    <t>S.EBWTIOIL02-AT0000A0CNE1</t>
  </si>
  <si>
    <t>S.ECOMMTL11-AT0000A1PD28</t>
  </si>
  <si>
    <t>S.ECOMMTL12-AT0000A1QNV3</t>
  </si>
  <si>
    <t>S.ECOMMTS07-AT0000A1HPC7</t>
  </si>
  <si>
    <t>S.EHEP TÖRZS-HU0000147996</t>
  </si>
  <si>
    <t>S.ELMŰ-HU0000074513</t>
  </si>
  <si>
    <t>S.ÉMÁSZ-HU0000074539</t>
  </si>
  <si>
    <t>S.EMOLTL19-AT0000A1KSR3</t>
  </si>
  <si>
    <t>S.EMOLTL21-AT0000A1N9F8</t>
  </si>
  <si>
    <t>S.EMOLTL22-AT0000A1Q691</t>
  </si>
  <si>
    <t>S.EMOLTL23-AT0000A1W5H1</t>
  </si>
  <si>
    <t>S.EMTELTL06-AT0000A1N9E1</t>
  </si>
  <si>
    <t>S.EMTTL04-AT0000A13ZV1</t>
  </si>
  <si>
    <t>S.EMTTL07-AT0000A1QNY7</t>
  </si>
  <si>
    <t>S.EMTTS04-AT0000A1QP15</t>
  </si>
  <si>
    <t>S.ENEFI 10-HU0000089198</t>
  </si>
  <si>
    <t>S.EONAGORDBR-DE000ENAG999</t>
  </si>
  <si>
    <t>S.EOTPTL20-AT0000A1KSS1</t>
  </si>
  <si>
    <t>S.EOTPTL22-AT0000A1PBA4</t>
  </si>
  <si>
    <t>S.EOTPTL23-AT0000A1PD36</t>
  </si>
  <si>
    <t>S.EOTPTL24-AT0000A1PLN6</t>
  </si>
  <si>
    <t>S.EOTPTL27-AT0000A1WKN4</t>
  </si>
  <si>
    <t>S.EOTPTURBO-AT0000A1HG41</t>
  </si>
  <si>
    <t>S.ERCBTL10-AT0000A1LMK9</t>
  </si>
  <si>
    <t>S.ERICHTL10-AT0000A1QP07</t>
  </si>
  <si>
    <t>S.ERICHTS08-AT0000A1QP49</t>
  </si>
  <si>
    <t>S.ERICHTTL06-AT0000A1HG58</t>
  </si>
  <si>
    <t>S.ERICHTTL08-AT0000A1KST9</t>
  </si>
  <si>
    <t>S.ERMOLTL20-AT0000A1LMM5</t>
  </si>
  <si>
    <t>S.ERSTERICHT-AT0000A1W3U9</t>
  </si>
  <si>
    <t>S.ERSTERITS-AT0000A1W3W5</t>
  </si>
  <si>
    <t>S.ERVWTL03-AT0000A1KX03</t>
  </si>
  <si>
    <t>S.EST MEDIA-HU0000127816</t>
  </si>
  <si>
    <t>S.EVOLKSTL02-AT0000A1HPB9</t>
  </si>
  <si>
    <t>S.EVOLKSTL04-AT0000A1QNW1</t>
  </si>
  <si>
    <t>S.EVOLKSTL05-AT0000A1QNX9</t>
  </si>
  <si>
    <t>S.EVOLKSTS01-AT0000A1HPE3</t>
  </si>
  <si>
    <t>S.EWTIOLAJ03-AT0000A1KAM2</t>
  </si>
  <si>
    <t>S.FHB T-HU0000078175</t>
  </si>
  <si>
    <t>S.FORRÁS OE-HU0000066394</t>
  </si>
  <si>
    <t>S.FORRÁS T-HU0000066071</t>
  </si>
  <si>
    <t>S.FUTURAQUA-HU0000107362</t>
  </si>
  <si>
    <t>S.GSPARK-HU0000083696</t>
  </si>
  <si>
    <t>S.INFINEON-DE0006231004</t>
  </si>
  <si>
    <t>S.KÁRPóTJEGY-HU0000009907</t>
  </si>
  <si>
    <t>S.KARTONPACK-HU0000075692</t>
  </si>
  <si>
    <t>S.KHAMEUR1-HU0000714001</t>
  </si>
  <si>
    <t>S.KHAMEUR2-HU0000714415</t>
  </si>
  <si>
    <t>S.KHAUTO1TV-HU0000713961</t>
  </si>
  <si>
    <t>S.KHELELM1-HU0000715818</t>
  </si>
  <si>
    <t>S.KHEROSUSA1-HU0000714522</t>
  </si>
  <si>
    <t>S.KHEUEXP1-HU0000715933</t>
  </si>
  <si>
    <t>S.KHEUKOR1-HU0000714860</t>
  </si>
  <si>
    <t>S.KHFOGYJAV1-HU0000715669</t>
  </si>
  <si>
    <t>S.KHGYERMEK1-HU0000716568</t>
  </si>
  <si>
    <t>S.KHGYOGYSZ2-HU0000715529</t>
  </si>
  <si>
    <t>S.KHGYOGYSZ3-HU0000715925</t>
  </si>
  <si>
    <t>S.KHGYOGYVC1-HU0000717467</t>
  </si>
  <si>
    <t>S.KHHOZLEP2-HU0000713557</t>
  </si>
  <si>
    <t>S.KHJOVAUTO1-HU0000714795</t>
  </si>
  <si>
    <t>S.KHKETKOS2-HU0000713441</t>
  </si>
  <si>
    <t>S.KHKETKOS3-HU0000713888</t>
  </si>
  <si>
    <t>S.KHMOZDULJ1-HU0000714043</t>
  </si>
  <si>
    <t>S.KHOLAJIP1-HU0000714779</t>
  </si>
  <si>
    <t>S.KHPRGOND1-HU0000717020</t>
  </si>
  <si>
    <t>S.KHPRINFBI1-HU0000717970</t>
  </si>
  <si>
    <t>S.KHPRNKCSA2-HU0000718713</t>
  </si>
  <si>
    <t>S.KHPRRANG1-HU0000717202</t>
  </si>
  <si>
    <t>S.KHPRVC10-HU0000717780</t>
  </si>
  <si>
    <t>S.KHPRVC8-HU0000717038</t>
  </si>
  <si>
    <t>S.KHRUG1-HU0000715503</t>
  </si>
  <si>
    <t>S.KHSZAKHOZ7-HU0000715081</t>
  </si>
  <si>
    <t>S.KHTEMZE100-HU0000714332</t>
  </si>
  <si>
    <t>S.KHTEMZE95-HU0000714340</t>
  </si>
  <si>
    <t>S.KHTOBBSZ4-HU0000713672</t>
  </si>
  <si>
    <t>S.KHTOBBSZ5-HU0000713870</t>
  </si>
  <si>
    <t>S.KHTRE4-HU0000713359</t>
  </si>
  <si>
    <t>S.KHVAZSIA1-HU0000714514</t>
  </si>
  <si>
    <t>S.KHVILCG4-HU0000714878</t>
  </si>
  <si>
    <t>S.KHVILCG7-HU0000716550</t>
  </si>
  <si>
    <t>S.KHVILCG9-HU0000717459</t>
  </si>
  <si>
    <t>S.KHVILCTV1-HU0000712104</t>
  </si>
  <si>
    <t>S.KHVILCTV2-HU0000714423</t>
  </si>
  <si>
    <t>S.KONZUMBEFT-HU0000142419</t>
  </si>
  <si>
    <t>S.KULCS-SOFT-HU0000099387</t>
  </si>
  <si>
    <t>S.LINDE-DE0006483001</t>
  </si>
  <si>
    <t>S.LUFTHANSA-DE0008232125</t>
  </si>
  <si>
    <t>S.MASTERPLAS-HU0000093943</t>
  </si>
  <si>
    <t>S.MKB MEGÚJP-HU0000713599</t>
  </si>
  <si>
    <t>S.MKBBESZHOZ-HU0000717657</t>
  </si>
  <si>
    <t>S.MKBE-HOZ@M-HU0000717905</t>
  </si>
  <si>
    <t>S.MKBÉLHETŐ-HU0000716972</t>
  </si>
  <si>
    <t>S.MKBFELKIN3-HU0000714837</t>
  </si>
  <si>
    <t>S.MKBHOZAMDO-HU0000717319</t>
  </si>
  <si>
    <t>S.MKBKELETEU-HU0000713995</t>
  </si>
  <si>
    <t>S.MKBMEDICIN-HU0000715636</t>
  </si>
  <si>
    <t>S.MKBMOMENT2-HU0000714233</t>
  </si>
  <si>
    <t>S.MKBMOMENT-HU0000713433</t>
  </si>
  <si>
    <t>S.MKBNEMET-HU0000716360</t>
  </si>
  <si>
    <t>S.MKBNYERSPL-HU0000715792</t>
  </si>
  <si>
    <t>S.MKBOLAJ-HU0000714506</t>
  </si>
  <si>
    <t>S.MKBÖTVÖZET-HU0000713896</t>
  </si>
  <si>
    <t>S.MKBTRIPLUS-HU0000714407</t>
  </si>
  <si>
    <t>S.MKBVILHALO-HU0000715123</t>
  </si>
  <si>
    <t>S.MTELEKOM-HU0000073507</t>
  </si>
  <si>
    <t>S.NOKIA -A--FI0009000681</t>
  </si>
  <si>
    <t>S.NORDTKOM-HU0000122098</t>
  </si>
  <si>
    <t>S.NUTEX E-HU0000106448</t>
  </si>
  <si>
    <t>S.OTP BUXETF-HU0000704960</t>
  </si>
  <si>
    <t>S.OTP EMDA A-HU0000706361</t>
  </si>
  <si>
    <t>S.OTP FEVILI-HU0000714738</t>
  </si>
  <si>
    <t>S.OTP SUPRA-HU0000706379</t>
  </si>
  <si>
    <t>S.OTPAKTÍVFX-HU0000713680</t>
  </si>
  <si>
    <t>S.OTPARVÁL-HU0000717376</t>
  </si>
  <si>
    <t>S.OTPFEJLVII-HU0000715222</t>
  </si>
  <si>
    <t>S.OTPGLOBMIX-HU0000715867</t>
  </si>
  <si>
    <t>S.OTP-HU0000061726</t>
  </si>
  <si>
    <t>S.OTPREÁLAL2-HU0000714985</t>
  </si>
  <si>
    <t>S.OTPREÁLAL3-HU0000715206</t>
  </si>
  <si>
    <t>S.OTPREÁLAL4-HU0000715560</t>
  </si>
  <si>
    <t>S.OTPREALAL5-HU0000718077</t>
  </si>
  <si>
    <t>S.OTPREÁLALF-HU0000714704</t>
  </si>
  <si>
    <t>S.OTPREÁLALP-HU0000716980</t>
  </si>
  <si>
    <t>S.OTPREALFO3-HU0000713607</t>
  </si>
  <si>
    <t>S.OTPREALFO4-HU0000713813</t>
  </si>
  <si>
    <t>S.OTPREALFU2-HU0000714167</t>
  </si>
  <si>
    <t>S.OTPREALFU3-HU0000714472</t>
  </si>
  <si>
    <t>S.OTPREÁLFU4-HU0000715859</t>
  </si>
  <si>
    <t>S.OTPREÁLFU5-HU0000717368</t>
  </si>
  <si>
    <t>S.OTPREÁLFU6-HU0000718275</t>
  </si>
  <si>
    <t>S.OTPREALFUT-HU0000713953</t>
  </si>
  <si>
    <t>S.OTPREALGLT-HU0000714373</t>
  </si>
  <si>
    <t>S.OTPRIO2014-HU0000713805</t>
  </si>
  <si>
    <t>S.OTPSZINERV-HU0000713920</t>
  </si>
  <si>
    <t>S.OTPSZINIXA-HU0000715008</t>
  </si>
  <si>
    <t>S.OTPSZINVIA-HU0000714050</t>
  </si>
  <si>
    <t>S.OTPSZINVII-HU0000714399</t>
  </si>
  <si>
    <t>S.OTPSZINXAL-HU0000715644</t>
  </si>
  <si>
    <t>S.OTPSZINXIA-HU0000717897</t>
  </si>
  <si>
    <t>S.OTPSZINXII-HU0000718234</t>
  </si>
  <si>
    <t>S.OTPSZIVIII-HU0000714480</t>
  </si>
  <si>
    <t>S.OTT-ONE-HU0000149679</t>
  </si>
  <si>
    <t>S.ŐRMESTER-HU0000089404</t>
  </si>
  <si>
    <t>S.PANNERGY-HU0000089867</t>
  </si>
  <si>
    <t>S.PLOTINUS T-HU0000097530</t>
  </si>
  <si>
    <t>S.RABA-HU0000073457</t>
  </si>
  <si>
    <t>S.RICHTER-HU0000123096</t>
  </si>
  <si>
    <t>S.SET GROUP-HU0000107537</t>
  </si>
  <si>
    <t>S.SIEM.AG.RE-DE0007236101</t>
  </si>
  <si>
    <t>S.TELEFONICA-ES0178430E18</t>
  </si>
  <si>
    <t>S.THYSSEN-DE0007500001</t>
  </si>
  <si>
    <t>S.TOTAL CO.-FR0000120271</t>
  </si>
  <si>
    <t>S.UCJBV2020A-HU0000652433</t>
  </si>
  <si>
    <t>S.UNTRAIfCBK-AT0000A07S87</t>
  </si>
  <si>
    <t>S.WRCBKCALL-AT0000A04QZ0</t>
  </si>
  <si>
    <t>S.WRCBRENT-AT0000489778</t>
  </si>
  <si>
    <t>S.WRCCECE-AT0000489034</t>
  </si>
  <si>
    <t>S.WRCGOLD-AT0000489398</t>
  </si>
  <si>
    <t>S.ZWACK-HU0000074844</t>
  </si>
  <si>
    <t>Novated but not-yet-settled open interest (value in EUR, one sided)</t>
  </si>
  <si>
    <t>Individual stock</t>
  </si>
  <si>
    <t>Souvereign debt securities</t>
  </si>
  <si>
    <t>Investment fund shares</t>
  </si>
  <si>
    <t>Certificate</t>
  </si>
  <si>
    <t>Mortgage bonds</t>
  </si>
  <si>
    <t>Compensation notes</t>
  </si>
  <si>
    <t>Corporate bonds</t>
  </si>
  <si>
    <t>BSE spot and BÉTa product specifications can be downloaded from here</t>
  </si>
  <si>
    <t>MTS Hungary spot debt securities</t>
  </si>
  <si>
    <t>http://www.mtsmarkets.com/products/mts-cash/cash-markets/hungary</t>
  </si>
  <si>
    <t>http://www.mtsdata.com/content/data/public/hun/anagraph/index.php</t>
  </si>
  <si>
    <t>REGULATED MARKET_DER_COMMODITY</t>
  </si>
  <si>
    <t>H.KUKORICA</t>
  </si>
  <si>
    <t>REGULATED MARKET_DER_CURRENCIES</t>
  </si>
  <si>
    <t>H.AUD/USD-HUF</t>
  </si>
  <si>
    <t>H.CHF/HUF</t>
  </si>
  <si>
    <t>H.EUR/CHF-HUF</t>
  </si>
  <si>
    <t>H.EUR/GBP-HUF</t>
  </si>
  <si>
    <t>H.EUR/HUF</t>
  </si>
  <si>
    <t>H.EUR/JPY-HUF</t>
  </si>
  <si>
    <t>H.EUR/NOK-HUF</t>
  </si>
  <si>
    <t>H.EUR/RUB-HUF</t>
  </si>
  <si>
    <t>H.EUR/TRY-HUF</t>
  </si>
  <si>
    <t>H.EUR/USD-HUF</t>
  </si>
  <si>
    <t>H.GBP/HUF</t>
  </si>
  <si>
    <t>H.GBP/USD-HUF</t>
  </si>
  <si>
    <t>H.TRY/HUF</t>
  </si>
  <si>
    <t>H.USD/CAD-HUF</t>
  </si>
  <si>
    <t>H.USD/CHF-HUF</t>
  </si>
  <si>
    <t>H.USD/HUF</t>
  </si>
  <si>
    <t>H.USD/JPY-HUF</t>
  </si>
  <si>
    <t>H.USD/NOK-HUF</t>
  </si>
  <si>
    <t>H.USD/RUB-HUF</t>
  </si>
  <si>
    <t>H.USD/SEK-HUF</t>
  </si>
  <si>
    <t>H.USD/TRY-HUF</t>
  </si>
  <si>
    <t>O.EUR/TRY</t>
  </si>
  <si>
    <t>REGULATED MARKET_DER_EQUITY</t>
  </si>
  <si>
    <t>H.4iG</t>
  </si>
  <si>
    <t>H.APPENINN</t>
  </si>
  <si>
    <t>H.BUX</t>
  </si>
  <si>
    <t>H.CIG</t>
  </si>
  <si>
    <t>H.ÉMÁSZ</t>
  </si>
  <si>
    <t>H.FHB</t>
  </si>
  <si>
    <t>H.FORRÁS OE.B.</t>
  </si>
  <si>
    <t>H.GSOFT PARK</t>
  </si>
  <si>
    <t>H.MOL</t>
  </si>
  <si>
    <t>H.MTELEKOM</t>
  </si>
  <si>
    <t>H.OTP</t>
  </si>
  <si>
    <t>H.PANNERGY</t>
  </si>
  <si>
    <t>H.RABA</t>
  </si>
  <si>
    <t>H.RICHTER</t>
  </si>
  <si>
    <t>DER_COMMODITY</t>
  </si>
  <si>
    <t>DER_CURRENCIES</t>
  </si>
  <si>
    <t>DER_EQUITY</t>
  </si>
  <si>
    <t>BSE derivatives product specifications can be downloaded from here:</t>
  </si>
  <si>
    <t>OTD/ETD/Other</t>
  </si>
  <si>
    <t>Other</t>
  </si>
  <si>
    <t>ETD</t>
  </si>
  <si>
    <t>S.SATURDAY</t>
  </si>
  <si>
    <t>S.A191030C16-HU0000403092</t>
  </si>
  <si>
    <t>S.A261222D17-HU0000403340</t>
  </si>
  <si>
    <t>S.ALTEO2020I-HU0000357603</t>
  </si>
  <si>
    <t>S.D180523-HU0000521596</t>
  </si>
  <si>
    <t>S.EBOTPTL15-AT0000A1CFX5</t>
  </si>
  <si>
    <t>S.EBUXTL19-AT0000A1XHM0</t>
  </si>
  <si>
    <t>S.EBUXTL20-AT0000A1XHN8</t>
  </si>
  <si>
    <t>S.EBUXTL21-AT0000A1XHP3</t>
  </si>
  <si>
    <t>S.EBUXTS14-AT0000A1XHQ1</t>
  </si>
  <si>
    <t>S.EBUXTS15-AT0000A1XHR9</t>
  </si>
  <si>
    <t>S.EDAXTL11EU-AT0000A1XFS1</t>
  </si>
  <si>
    <t>S.EDAXTL84-AT0000A1XHS7</t>
  </si>
  <si>
    <t>S.EDAXTL85-AT0000A1XHT5</t>
  </si>
  <si>
    <t>S.EDAXTL86-AT0000A1XHU3</t>
  </si>
  <si>
    <t>S.EDAXTS09EU-AT0000A1XFT9</t>
  </si>
  <si>
    <t>S.EDAXTS71-AT0000A1XHV1</t>
  </si>
  <si>
    <t>S.EDAXTS72-AT0000A1XHW9</t>
  </si>
  <si>
    <t>S.EMOLTS14-AT0000A1XFV5</t>
  </si>
  <si>
    <t>S.EOTPTL28-AT0000A1XFU7</t>
  </si>
  <si>
    <t>S.EOTPTS18-AT0000A1XFX1</t>
  </si>
  <si>
    <t>S.EREBTL24-AT0000A1XGE9</t>
  </si>
  <si>
    <t>S.EREBTL25-AT0000A1XGF6</t>
  </si>
  <si>
    <t>S.EREBTS27-AT0000A1XGJ8</t>
  </si>
  <si>
    <t>S.EREBTS28-AT0000A1XGK6</t>
  </si>
  <si>
    <t>S.ERHHTL42-AT0000A1XGP5</t>
  </si>
  <si>
    <t>S.ERHHTL43-AT0000A1XGQ3</t>
  </si>
  <si>
    <t>S.ERHHTS38-AT0000A1XGT7</t>
  </si>
  <si>
    <t>S.ERHHTS39-AT0000A1XGU5</t>
  </si>
  <si>
    <t>S.ERSATL39-AT0000A1XH32</t>
  </si>
  <si>
    <t>S.ERSATL40-AT0000A1XH40</t>
  </si>
  <si>
    <t>S.ERSATS39-AT0000A1XH73</t>
  </si>
  <si>
    <t>S.ERSATS40-AT0000A1XH81</t>
  </si>
  <si>
    <t>S.ERSETL40-AT0000A1XH57</t>
  </si>
  <si>
    <t>S.ERSETL41-AT0000A1XH65</t>
  </si>
  <si>
    <t>S.ERSETS38-AT0000A1XH99</t>
  </si>
  <si>
    <t>S.ERSETS39-AT0000A1XHA5</t>
  </si>
  <si>
    <t>S.ERSPTL32-AT0000A1XGD1</t>
  </si>
  <si>
    <t>S.ERSPTS30-AT0000A1XGH2</t>
  </si>
  <si>
    <t>S.ERSTL07-AT0000A1XKA9</t>
  </si>
  <si>
    <t>S.ERSTL08-AT0000A1XKB7</t>
  </si>
  <si>
    <t>S.ERSTL22-AT0000A1XK45</t>
  </si>
  <si>
    <t>S.ERSTL23-AT0000A1XK52</t>
  </si>
  <si>
    <t>S.ERSTL24-AT0000A1XM76</t>
  </si>
  <si>
    <t>S.ERSTL25-AT0000A1XKC5</t>
  </si>
  <si>
    <t>S.ERSTL26-AT0000A1XKD3</t>
  </si>
  <si>
    <t>S.ERSTL31-AT0000A1XK29</t>
  </si>
  <si>
    <t>S.ERSTL32-AT0000A1XK37</t>
  </si>
  <si>
    <t>S.ERSTS06-AT0000A1XKE1</t>
  </si>
  <si>
    <t>S.ERSTS07-AT0000A1XKF8</t>
  </si>
  <si>
    <t>S.ERSTS18-AT0000A1XK94</t>
  </si>
  <si>
    <t>S.ERSTS19-AT0000A1XM84</t>
  </si>
  <si>
    <t>S.ERSTS29-AT0000A1XKG6</t>
  </si>
  <si>
    <t>S.ERSTS30-AT0000A1XKH4</t>
  </si>
  <si>
    <t>S.ERSTS41-AT0000A1XK60</t>
  </si>
  <si>
    <t>S.ERSTS42-AT0000A1XK78</t>
  </si>
  <si>
    <t>S.ESP500TL31-AT0000A1XGC3</t>
  </si>
  <si>
    <t>S.EWTIOTL68-AT0000A1XGR1</t>
  </si>
  <si>
    <t>S.EWTIOTL69-AT0000A1XGS9</t>
  </si>
  <si>
    <t>S.EWTIOTS66-AT0000A1XGV3</t>
  </si>
  <si>
    <t>S.EWTIOTS67-AT0000A1XGW1</t>
  </si>
  <si>
    <t>S.KHPRGYOGY4-HU0000718887</t>
  </si>
  <si>
    <t>S.KHPRNKCSA1-HU0000718507</t>
  </si>
  <si>
    <t>S.KHPRVC11-HU0000717962</t>
  </si>
  <si>
    <t>S.MOL 125-HU0000153937</t>
  </si>
  <si>
    <t>S.OPUS-HU0000110226</t>
  </si>
  <si>
    <t>S.OTP SZIN14-HU0000718796</t>
  </si>
  <si>
    <t>S.OTPPRSZÁAA-HU0000710249</t>
  </si>
  <si>
    <t>S.OTPSZIN13-HU0000718648</t>
  </si>
  <si>
    <t>S.OTPSZIN15A-HU0000719018</t>
  </si>
  <si>
    <t>S.WABERER'S-HU0000120720</t>
  </si>
  <si>
    <t>H.CAD/JPY-HUF</t>
  </si>
  <si>
    <t>H.OPU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KELER provides a credit line to KELER CCP in the case of multinet market financial default, the securities available to KELER the purchase price of which was defaulted serve as cover for this credit line.</t>
  </si>
  <si>
    <t>Collaterals are usually off balance sheet items, default Funds are included in the Balance Sheet. 
https://english.kelerkszf.hu/Key%20documents/Financial%20Reports/Annual%20Reports/</t>
  </si>
  <si>
    <t>S.HOLIDAY</t>
  </si>
  <si>
    <t>S.A171124A01-HU0000402037</t>
  </si>
  <si>
    <t>S.A180622C15-HU0000402979</t>
  </si>
  <si>
    <t>S.A181024D15-HU0000402987</t>
  </si>
  <si>
    <t>S.A181220A13-HU0000402631</t>
  </si>
  <si>
    <t>S.A190520B13-HU0000402649</t>
  </si>
  <si>
    <t>S.A281022A11-HU0000402532</t>
  </si>
  <si>
    <t>S.A311022A15-HU0000403001</t>
  </si>
  <si>
    <t>S.ALTEO 12,5-HU0000155726</t>
  </si>
  <si>
    <t>S.ALTERA T C-HU0000156112</t>
  </si>
  <si>
    <t>S.D180718-HU0000521687</t>
  </si>
  <si>
    <t>S.EBUXTL22-AT0000A1YXY0</t>
  </si>
  <si>
    <t>S.EBUXTS16-AT0000A1YXZ7</t>
  </si>
  <si>
    <t>S.ECOMMTL13-AT0000A1YY06</t>
  </si>
  <si>
    <t>S.EDAXTL12-AT0000A1Z0H9</t>
  </si>
  <si>
    <t>S.EDAXTL87-AT0000A1YQU2</t>
  </si>
  <si>
    <t>S.EDAXTL88-AT0000A1Z0K3</t>
  </si>
  <si>
    <t>S.EDAXTS10-AT0000A1Z0J5</t>
  </si>
  <si>
    <t>S.EDAXTS73-AT0000A1YQV0</t>
  </si>
  <si>
    <t>S.EDAXTS74-AT0000A1Z0L1</t>
  </si>
  <si>
    <t>S.EHEP_T224-HU0000154927</t>
  </si>
  <si>
    <t>S.ERSMTL26-AT0000A1YYG5</t>
  </si>
  <si>
    <t>S.ERSMTL27-AT0000A1YYH3</t>
  </si>
  <si>
    <t>S.ERSMTS17-AT0000A1YYJ9</t>
  </si>
  <si>
    <t>S.ERSMTS18-AT0000A1YYK7</t>
  </si>
  <si>
    <t>S.ERSTL09-AT0000A1Z619</t>
  </si>
  <si>
    <t>S.ERSTL29-AT0000A1YY71</t>
  </si>
  <si>
    <t>S.ERSTL33-AT0000A1YDQ8</t>
  </si>
  <si>
    <t>S.ERSTL34-AT0000A1Z5Z0</t>
  </si>
  <si>
    <t>S.ERSTS19-AT0000A1YYA8</t>
  </si>
  <si>
    <t>S.ERSTS31-AT0000A1YDR6</t>
  </si>
  <si>
    <t>S.ERSTS32-AT0000A1Z601</t>
  </si>
  <si>
    <t>S.ERVTL06-AT0000A1Z627</t>
  </si>
  <si>
    <t>S.ERVTS04-AT0000A1Z635</t>
  </si>
  <si>
    <t>S.EST MEDIA-HU0000151956</t>
  </si>
  <si>
    <t>S.EWOTL70-AT0000A1Z0M9</t>
  </si>
  <si>
    <t>S.EWOTS68-AT0000A1Z0N7</t>
  </si>
  <si>
    <t>S.FJ20NF02-HU0000653043</t>
  </si>
  <si>
    <t>S.KHPBOLRUG2-HU0000719091</t>
  </si>
  <si>
    <t>S.MFB202006-HU0000356514</t>
  </si>
  <si>
    <t>S.OTPKLÍMA A-HU0000706239</t>
  </si>
  <si>
    <t>S.OTPREÁLAP2-HU0000718630</t>
  </si>
  <si>
    <t>S.RAIFCENT02-AT0000A00BF2</t>
  </si>
  <si>
    <t>S.UBMHOLDA-HU0000145990</t>
  </si>
  <si>
    <t>S.WING2019/I-HU0000357066</t>
  </si>
  <si>
    <t>H.CAD/HUF</t>
  </si>
  <si>
    <t>H.EUR/AUD-HUF</t>
  </si>
  <si>
    <t>H.EUR/CAD-HUF</t>
  </si>
  <si>
    <t>H.USD/PLN-HUF</t>
  </si>
  <si>
    <t>O.USD/TRY</t>
  </si>
  <si>
    <t>H.KONZUM</t>
  </si>
  <si>
    <t>H.MASTERPLAS</t>
  </si>
  <si>
    <t>KELER CCP_CEEGEX</t>
  </si>
  <si>
    <t>https://www.ceegex.hu/en/kommunikacio/dokumentumok/Pages/rules.aspx</t>
  </si>
  <si>
    <t>https://www.bse.hu/Products-and-Services/Market-Segmentation</t>
  </si>
  <si>
    <t>Market Rules 6.1.1. and 6.1.2.</t>
  </si>
  <si>
    <t>https://www.bse.hu/Products-and-Services/Derivatives-Section</t>
  </si>
  <si>
    <t>EUR/HUF rate on 29.12.2017</t>
  </si>
  <si>
    <t xml:space="preserve">                                                                        -     </t>
  </si>
  <si>
    <t>250 days + 2 historical stress scenario + 1 hypothetical stress scenario</t>
  </si>
  <si>
    <t>EUR, 0%</t>
  </si>
  <si>
    <t>At the last business day of 2017 KELER CCP purchased hungarian T-bills and sold them on the first business day of 2018. Except the last business day of the year, KELER CCP has reverse repo arrangements every working day</t>
  </si>
  <si>
    <t>Cash was invested in short-term T-bills and the calculated VaR (99% one day, lookback period one year) was 0,013% as of year-end</t>
  </si>
  <si>
    <t xml:space="preserve">There is no limit for the allocation to a single counterparty
https://english.kelerkszf.hu/Key%20documents/Regulatory%20documents/KELER%20CCPs%20Investment%20Policy/
</t>
  </si>
  <si>
    <t>Default fund contributions can be only paid in cash</t>
  </si>
  <si>
    <t>Percentage_EUR</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b/>
      <sz val="11"/>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9">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66" fontId="106" fillId="0" borderId="12" xfId="172" applyFont="1" applyBorder="1" applyAlignment="1">
      <alignment horizontal="center" vertical="center"/>
    </xf>
    <xf numFmtId="0" fontId="22" fillId="0" borderId="12" xfId="0" applyFont="1" applyBorder="1"/>
    <xf numFmtId="166" fontId="22" fillId="0" borderId="12" xfId="172" applyFont="1" applyBorder="1"/>
    <xf numFmtId="166" fontId="20" fillId="0" borderId="12" xfId="172" applyFont="1" applyBorder="1" applyAlignment="1">
      <alignment horizontal="center" vertical="center"/>
    </xf>
    <xf numFmtId="166" fontId="0" fillId="0" borderId="12" xfId="172" applyFont="1" applyBorder="1"/>
    <xf numFmtId="0" fontId="0" fillId="0" borderId="12" xfId="0" applyBorder="1"/>
    <xf numFmtId="0" fontId="44" fillId="0" borderId="0" xfId="187"/>
    <xf numFmtId="43" fontId="0" fillId="0" borderId="12" xfId="0" applyNumberFormat="1" applyBorder="1"/>
    <xf numFmtId="171" fontId="4" fillId="61" borderId="0" xfId="172" applyNumberFormat="1" applyFont="1" applyFill="1"/>
    <xf numFmtId="0" fontId="22" fillId="0" borderId="12" xfId="0" applyFont="1" applyBorder="1"/>
    <xf numFmtId="0" fontId="0" fillId="0" borderId="12" xfId="0" applyBorder="1"/>
    <xf numFmtId="0" fontId="0" fillId="0" borderId="12" xfId="0" applyFill="1" applyBorder="1"/>
    <xf numFmtId="0" fontId="28" fillId="0" borderId="0" xfId="174" applyAlignment="1" applyProtection="1">
      <alignment/>
      <protection/>
    </xf>
    <xf numFmtId="3" fontId="37" fillId="0" borderId="0" xfId="0" applyNumberFormat="1" applyFont="1" applyFill="1" applyBorder="1" applyAlignment="1">
      <alignment horizontal="left" vertical="top" wrapText="1"/>
    </xf>
    <xf numFmtId="3" fontId="28" fillId="0" borderId="0" xfId="174" applyNumberFormat="1" applyFill="1" applyBorder="1" applyAlignment="1" applyProtection="1">
      <alignment horizontal="left" vertical="top" wrapText="1"/>
      <protection/>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xf numFmtId="166" fontId="33" fillId="0" borderId="0" xfId="172" applyFont="1" applyFill="1" applyBorder="1" applyAlignment="1">
      <alignment horizontal="left" vertical="top" wrapText="1"/>
    </xf>
  </cellXfs>
  <cellStyles count="32535">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23.xml.rels><?xml version="1.0" encoding="UTF-8" standalone="yes"?><Relationships xmlns="http://schemas.openxmlformats.org/package/2006/relationships"><Relationship Id="rId1" Type="http://schemas.openxmlformats.org/officeDocument/2006/relationships/hyperlink" Target="https://www.ceegex.hu/en/kommunikacio/dokumentumok/Pages/rules.aspx" TargetMode="External" /><Relationship Id="rId2" Type="http://schemas.openxmlformats.org/officeDocument/2006/relationships/hyperlink" Target="https://fgsz.hu/en-gb/Documents/Trading%20Platform%20Operational%20Rules%2001%2002%202016.pdf" TargetMode="External" /><Relationship Id="rId3" Type="http://schemas.openxmlformats.org/officeDocument/2006/relationships/hyperlink" Target="https://www.bse.hu/Products-and-Services/Market-Segmentation" TargetMode="External" /><Relationship Id="rId4" Type="http://schemas.openxmlformats.org/officeDocument/2006/relationships/hyperlink" Target="http://www.mtsmarkets.com/products/mts-cash/cash-markets/hungary" TargetMode="External" /><Relationship Id="rId5" Type="http://schemas.openxmlformats.org/officeDocument/2006/relationships/hyperlink" Target="http://www.mtsdata.com/content/data/public/hun/anagraph/index.php" TargetMode="External" /><Relationship Id="rId6" Type="http://schemas.openxmlformats.org/officeDocument/2006/relationships/hyperlink" Target="https://www.bse.hu/Products-and-Services/Derivatives-Section" TargetMode="External"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Announcements/Announcement%20on%20Trading%20Platform%20guarantee%20system/" TargetMode="External" /><Relationship Id="rId4" Type="http://schemas.openxmlformats.org/officeDocument/2006/relationships/hyperlink" Target="https://english.kelerkszf.hu/Key%20documents/Announcements/Announcement%20on%20Trading%20Platform%20guarantee%20system/"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12" sqref="H12"/>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90"/>
      <c r="C1" s="91"/>
      <c r="D1" s="90"/>
    </row>
    <row r="2" spans="2:6" ht="15" customHeight="1">
      <c r="B2" s="212" t="s">
        <v>413</v>
      </c>
      <c r="C2" s="212"/>
      <c r="D2" s="79"/>
      <c r="F2" s="29" t="s">
        <v>1107</v>
      </c>
    </row>
    <row r="3" spans="2:8" ht="12" customHeight="1">
      <c r="B3" s="57"/>
      <c r="C3" s="57"/>
      <c r="F3" s="42"/>
      <c r="H3" s="42">
        <v>310.14</v>
      </c>
    </row>
    <row r="4" spans="2:4" ht="12">
      <c r="B4" s="98" t="s">
        <v>409</v>
      </c>
      <c r="C4" s="98" t="s">
        <v>568</v>
      </c>
      <c r="D4" s="98" t="s">
        <v>418</v>
      </c>
    </row>
    <row r="5" spans="2:8" ht="24">
      <c r="B5" s="115" t="s">
        <v>614</v>
      </c>
      <c r="C5" s="115" t="s">
        <v>617</v>
      </c>
      <c r="D5" s="115" t="s">
        <v>615</v>
      </c>
      <c r="H5" s="205"/>
    </row>
    <row r="6" spans="2:4" ht="24">
      <c r="B6" s="115" t="s">
        <v>614</v>
      </c>
      <c r="C6" s="115" t="s">
        <v>618</v>
      </c>
      <c r="D6" s="115" t="s">
        <v>616</v>
      </c>
    </row>
    <row r="7" spans="2:4" ht="24">
      <c r="B7" s="115" t="s">
        <v>614</v>
      </c>
      <c r="C7" s="115" t="s">
        <v>619</v>
      </c>
      <c r="D7" s="115" t="s">
        <v>621</v>
      </c>
    </row>
    <row r="8" spans="2:4" ht="36">
      <c r="B8" s="115" t="s">
        <v>614</v>
      </c>
      <c r="C8" s="115" t="s">
        <v>620</v>
      </c>
      <c r="D8" s="115" t="s">
        <v>673</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4" t="s">
        <v>80</v>
      </c>
      <c r="I1" s="174" t="s">
        <v>81</v>
      </c>
      <c r="J1" s="174" t="s">
        <v>82</v>
      </c>
      <c r="K1" s="14" t="s">
        <v>83</v>
      </c>
      <c r="L1" s="14" t="s">
        <v>84</v>
      </c>
      <c r="M1" s="14" t="s">
        <v>85</v>
      </c>
    </row>
    <row r="2" spans="1:13" ht="25.5">
      <c r="A2" s="99">
        <v>43098</v>
      </c>
      <c r="B2" s="99" t="s">
        <v>409</v>
      </c>
      <c r="C2" s="99" t="s">
        <v>622</v>
      </c>
      <c r="D2" s="106" t="s">
        <v>331</v>
      </c>
      <c r="E2" s="106" t="s">
        <v>604</v>
      </c>
      <c r="F2" s="123">
        <v>0</v>
      </c>
      <c r="G2" s="107">
        <v>0</v>
      </c>
      <c r="H2" s="160">
        <v>21551158.064100083</v>
      </c>
      <c r="I2" s="160">
        <v>36767.456632488553</v>
      </c>
      <c r="J2" s="107">
        <v>21300504.372486331</v>
      </c>
      <c r="K2" s="107">
        <v>0</v>
      </c>
      <c r="L2" s="161">
        <v>94795003.327529505</v>
      </c>
      <c r="M2" s="107">
        <v>0</v>
      </c>
    </row>
    <row r="3" spans="1:13" ht="15">
      <c r="A3" s="99"/>
      <c r="B3" s="99"/>
      <c r="C3" s="99"/>
      <c r="D3" s="106"/>
      <c r="E3" s="106"/>
      <c r="F3" s="123"/>
      <c r="G3" s="123"/>
      <c r="H3" s="123"/>
      <c r="I3" s="123"/>
      <c r="J3" s="123"/>
      <c r="K3" s="123"/>
      <c r="L3" s="123"/>
      <c r="M3" s="107"/>
    </row>
    <row r="4" spans="1:13" ht="15">
      <c r="A4" s="99"/>
      <c r="F4" s="123"/>
      <c r="G4" s="123"/>
      <c r="H4" s="123"/>
      <c r="I4" s="123"/>
      <c r="J4" s="123"/>
      <c r="K4" s="123"/>
      <c r="L4" s="123"/>
      <c r="M4" s="107"/>
    </row>
    <row r="5" spans="1:13" ht="15">
      <c r="A5" s="99"/>
      <c r="F5" s="123"/>
      <c r="G5" s="123"/>
      <c r="H5" s="123"/>
      <c r="I5" s="123"/>
      <c r="J5" s="123"/>
      <c r="K5" s="123"/>
      <c r="L5" s="123"/>
      <c r="M5" s="107"/>
    </row>
    <row r="6" spans="1:10" ht="15">
      <c r="A6" s="99"/>
      <c r="H6" s="123"/>
      <c r="I6" s="177"/>
      <c r="J6" s="175"/>
    </row>
    <row r="7" spans="1:10" ht="15">
      <c r="A7" s="99"/>
      <c r="H7" s="123"/>
      <c r="I7" s="177"/>
      <c r="J7" s="175"/>
    </row>
    <row r="8" spans="1:10" ht="15">
      <c r="A8" s="99"/>
      <c r="H8" s="123"/>
      <c r="I8" s="177"/>
      <c r="J8" s="175"/>
    </row>
    <row r="9" spans="1:10" ht="15">
      <c r="A9" s="99"/>
      <c r="H9" s="123"/>
      <c r="I9" s="177"/>
      <c r="J9" s="175"/>
    </row>
    <row r="10" spans="1:10" ht="15">
      <c r="A10" s="99"/>
      <c r="H10" s="123"/>
      <c r="I10" s="177"/>
      <c r="J10" s="175"/>
    </row>
    <row r="11" spans="1:10" ht="15">
      <c r="A11" s="99"/>
      <c r="H11" s="123"/>
      <c r="I11" s="177"/>
      <c r="J11" s="175"/>
    </row>
    <row r="12" spans="1:9" ht="15">
      <c r="A12" s="99"/>
      <c r="H12" s="123"/>
      <c r="I12" s="176"/>
    </row>
    <row r="13" spans="1:8" ht="15">
      <c r="A13" s="99"/>
      <c r="F13" s="177"/>
      <c r="H13" s="175"/>
    </row>
    <row r="14" ht="15">
      <c r="A14" s="99"/>
    </row>
    <row r="15" ht="15">
      <c r="A15" s="99"/>
    </row>
    <row r="16" ht="15">
      <c r="A16" s="99"/>
    </row>
    <row r="17" ht="15">
      <c r="A17" s="99"/>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J5" sqref="J5"/>
    </sheetView>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95" t="s">
        <v>102</v>
      </c>
      <c r="I1" s="21" t="s">
        <v>309</v>
      </c>
      <c r="J1" s="21" t="s">
        <v>103</v>
      </c>
    </row>
    <row r="2" spans="1:10" ht="15">
      <c r="A2" s="99">
        <v>43098</v>
      </c>
      <c r="B2" s="99" t="s">
        <v>552</v>
      </c>
      <c r="C2" s="99" t="s">
        <v>623</v>
      </c>
      <c r="D2" s="106" t="s">
        <v>313</v>
      </c>
      <c r="E2" s="106" t="s">
        <v>604</v>
      </c>
      <c r="F2" s="123">
        <v>9405430.7377313469</v>
      </c>
      <c r="G2" s="123">
        <v>4</v>
      </c>
      <c r="H2" s="123">
        <v>478596.26297800994</v>
      </c>
      <c r="I2" s="123">
        <v>9405430.7377313469</v>
      </c>
      <c r="J2" s="123">
        <v>4</v>
      </c>
    </row>
    <row r="3" spans="1:10" ht="15">
      <c r="A3" s="99">
        <v>43098</v>
      </c>
      <c r="B3" s="99" t="s">
        <v>552</v>
      </c>
      <c r="C3" s="99" t="s">
        <v>624</v>
      </c>
      <c r="D3" s="106" t="s">
        <v>313</v>
      </c>
      <c r="E3" s="106" t="s">
        <v>604</v>
      </c>
      <c r="F3" s="123">
        <v>0</v>
      </c>
      <c r="G3" s="123">
        <v>0</v>
      </c>
      <c r="H3" s="123">
        <v>0</v>
      </c>
      <c r="I3" s="123">
        <v>0</v>
      </c>
      <c r="J3" s="123">
        <v>0</v>
      </c>
    </row>
    <row r="4" spans="1:10" ht="15">
      <c r="A4" s="99">
        <v>43098</v>
      </c>
      <c r="B4" s="99" t="s">
        <v>552</v>
      </c>
      <c r="C4" s="99" t="s">
        <v>625</v>
      </c>
      <c r="D4" s="106" t="s">
        <v>313</v>
      </c>
      <c r="E4" s="106" t="s">
        <v>604</v>
      </c>
      <c r="F4" s="123">
        <v>473719.33449409949</v>
      </c>
      <c r="G4" s="123">
        <v>0</v>
      </c>
      <c r="H4" s="123" t="s">
        <v>476</v>
      </c>
      <c r="I4" s="123">
        <v>473719.33449409949</v>
      </c>
      <c r="J4" s="123">
        <v>0</v>
      </c>
    </row>
    <row r="5" spans="1:10" ht="15">
      <c r="A5" s="99">
        <v>43098</v>
      </c>
      <c r="B5" s="99" t="s">
        <v>552</v>
      </c>
      <c r="C5" s="99" t="s">
        <v>626</v>
      </c>
      <c r="D5" s="106" t="s">
        <v>313</v>
      </c>
      <c r="E5" s="106" t="s">
        <v>604</v>
      </c>
      <c r="F5" s="123">
        <v>0</v>
      </c>
      <c r="G5" s="123">
        <v>0</v>
      </c>
      <c r="H5" s="123">
        <v>0</v>
      </c>
      <c r="I5" s="123">
        <v>0</v>
      </c>
      <c r="J5" s="123">
        <v>0</v>
      </c>
    </row>
    <row r="6" spans="1:10" ht="15">
      <c r="A6" s="105"/>
      <c r="B6" s="99"/>
      <c r="C6" s="99"/>
      <c r="D6" s="106"/>
      <c r="E6" s="106"/>
      <c r="F6" s="107"/>
      <c r="G6" s="107"/>
      <c r="H6" s="108"/>
      <c r="I6" s="107"/>
      <c r="J6" s="107"/>
    </row>
    <row r="7" spans="1:10" ht="15">
      <c r="A7" s="105"/>
      <c r="B7" s="99"/>
      <c r="C7" s="99"/>
      <c r="D7" s="106"/>
      <c r="E7" s="106"/>
      <c r="F7" s="107"/>
      <c r="G7" s="107"/>
      <c r="H7" s="108"/>
      <c r="I7" s="107"/>
      <c r="J7" s="107"/>
    </row>
    <row r="8" spans="1:10" ht="15">
      <c r="A8" s="183"/>
      <c r="B8" s="183"/>
      <c r="C8" s="184"/>
      <c r="E8" s="186"/>
      <c r="F8" s="107"/>
      <c r="G8" s="107"/>
      <c r="H8" s="108"/>
      <c r="I8" s="107"/>
      <c r="J8" s="107"/>
    </row>
    <row r="9" spans="1:10" ht="15">
      <c r="A9" s="183"/>
      <c r="B9" s="183"/>
      <c r="C9" s="184"/>
      <c r="D9" s="185"/>
      <c r="E9" s="186"/>
      <c r="F9" s="107"/>
      <c r="G9" s="107"/>
      <c r="H9" s="108"/>
      <c r="I9" s="107"/>
      <c r="J9" s="107"/>
    </row>
    <row r="10" spans="1:10" ht="15">
      <c r="A10" s="183"/>
      <c r="B10" s="183"/>
      <c r="C10" s="184"/>
      <c r="D10" s="185"/>
      <c r="E10" s="186"/>
      <c r="F10" s="107"/>
      <c r="G10" s="107"/>
      <c r="H10" s="108"/>
      <c r="I10" s="107"/>
      <c r="J10" s="107"/>
    </row>
    <row r="11" spans="1:10" ht="15">
      <c r="A11" s="183"/>
      <c r="B11" s="183"/>
      <c r="C11" s="184"/>
      <c r="D11" s="185"/>
      <c r="E11" s="186"/>
      <c r="F11" s="107"/>
      <c r="G11" s="107"/>
      <c r="H11" s="108"/>
      <c r="I11" s="107"/>
      <c r="J11" s="107"/>
    </row>
    <row r="12" spans="6:10" ht="15">
      <c r="F12" s="107"/>
      <c r="G12" s="107"/>
      <c r="H12" s="108"/>
      <c r="I12" s="107"/>
      <c r="J12" s="107"/>
    </row>
    <row r="13" spans="6:10" ht="15">
      <c r="F13" s="107"/>
      <c r="G13" s="107"/>
      <c r="H13" s="108"/>
      <c r="I13" s="107"/>
      <c r="J13" s="107"/>
    </row>
    <row r="14" spans="6:10" ht="15">
      <c r="F14" s="107"/>
      <c r="G14" s="107"/>
      <c r="H14" s="108"/>
      <c r="I14" s="107"/>
      <c r="J14" s="107"/>
    </row>
    <row r="15" spans="6:10" ht="15">
      <c r="F15" s="107"/>
      <c r="G15" s="107"/>
      <c r="H15" s="107"/>
      <c r="I15" s="107"/>
      <c r="J15" s="107"/>
    </row>
    <row r="16" spans="6:10" ht="15">
      <c r="F16" s="107"/>
      <c r="G16" s="107"/>
      <c r="H16" s="107"/>
      <c r="I16" s="107"/>
      <c r="J16" s="107"/>
    </row>
    <row r="17" spans="6:10" ht="15">
      <c r="F17" s="107"/>
      <c r="G17" s="107"/>
      <c r="H17" s="107"/>
      <c r="I17" s="107"/>
      <c r="J17" s="107"/>
    </row>
    <row r="18" spans="6:10" ht="15">
      <c r="F18" s="107"/>
      <c r="G18" s="107"/>
      <c r="H18" s="107"/>
      <c r="I18" s="107"/>
      <c r="J18" s="107"/>
    </row>
    <row r="19" spans="6:10" ht="15">
      <c r="F19" s="107"/>
      <c r="G19" s="107"/>
      <c r="H19" s="108"/>
      <c r="I19" s="107"/>
      <c r="J19" s="107"/>
    </row>
    <row r="20" spans="6:10" ht="15">
      <c r="F20" s="107"/>
      <c r="G20" s="107"/>
      <c r="H20" s="108"/>
      <c r="I20" s="107"/>
      <c r="J20" s="107"/>
    </row>
    <row r="21" spans="6:10" ht="15">
      <c r="F21" s="107"/>
      <c r="G21" s="107"/>
      <c r="H21" s="108"/>
      <c r="I21" s="107"/>
      <c r="J21" s="107"/>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22" bestFit="1" customWidth="1"/>
    <col min="2" max="2" width="14.5714285714286" style="88" bestFit="1"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99">
        <v>43098</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row r="33" spans="2:3" ht="15">
      <c r="B33" s="99"/>
      <c r="C33" s="99"/>
    </row>
    <row r="34" spans="2:3" ht="15">
      <c r="B34" s="99"/>
      <c r="C34" s="99"/>
    </row>
    <row r="35" spans="2:3" ht="15">
      <c r="B35" s="99"/>
      <c r="C35" s="99"/>
    </row>
    <row r="36" spans="2:3" ht="15">
      <c r="B36" s="99"/>
      <c r="C36" s="99"/>
    </row>
    <row r="37" spans="2:3" ht="15">
      <c r="B37" s="99"/>
      <c r="C37" s="99"/>
    </row>
    <row r="38" spans="2:3" ht="15">
      <c r="B38" s="99"/>
      <c r="C38" s="99"/>
    </row>
    <row r="39" spans="2:3" ht="15">
      <c r="B39" s="99"/>
      <c r="C39" s="99"/>
    </row>
    <row r="40" spans="2:3" ht="15">
      <c r="B40" s="99"/>
      <c r="C40" s="99"/>
    </row>
    <row r="41" spans="2:3" ht="15">
      <c r="B41" s="99"/>
      <c r="C41" s="99"/>
    </row>
    <row r="42" spans="2:3" ht="15">
      <c r="B42" s="99"/>
      <c r="C42" s="99"/>
    </row>
    <row r="43" spans="2:3" ht="15">
      <c r="B43" s="99"/>
      <c r="C43" s="99"/>
    </row>
    <row r="44" spans="2:3" ht="15">
      <c r="B44" s="99"/>
      <c r="C44" s="99"/>
    </row>
    <row r="45" spans="2:3" ht="15">
      <c r="B45" s="99"/>
      <c r="C45" s="99"/>
    </row>
    <row r="46" spans="2:3" ht="15">
      <c r="B46" s="99"/>
      <c r="C46" s="99"/>
    </row>
    <row r="47" spans="2:3" ht="15">
      <c r="B47" s="99"/>
      <c r="C47" s="99"/>
    </row>
    <row r="48" spans="2:3" ht="15">
      <c r="B48" s="99"/>
      <c r="C48" s="99"/>
    </row>
    <row r="49" spans="2:3" ht="15">
      <c r="B49" s="99"/>
      <c r="C49" s="99"/>
    </row>
    <row r="50" spans="2:3" ht="15">
      <c r="B50" s="99"/>
      <c r="C50" s="99"/>
    </row>
    <row r="51" spans="2:3" ht="15">
      <c r="B51" s="99"/>
      <c r="C51" s="99"/>
    </row>
    <row r="52" spans="2:3" ht="15">
      <c r="B52" s="99"/>
      <c r="C52" s="99"/>
    </row>
    <row r="53" spans="2:3" ht="15">
      <c r="B53" s="99"/>
      <c r="C53" s="99"/>
    </row>
    <row r="54" spans="2:3" ht="15">
      <c r="B54" s="99"/>
      <c r="C54" s="99"/>
    </row>
    <row r="55" spans="2:3" ht="15">
      <c r="B55" s="99"/>
      <c r="C55" s="99"/>
    </row>
    <row r="56" spans="2:3" ht="15">
      <c r="B56" s="99"/>
      <c r="C56" s="99"/>
    </row>
    <row r="57" spans="2:3" ht="15">
      <c r="B57" s="99"/>
      <c r="C57" s="99"/>
    </row>
    <row r="58" spans="2:3" ht="15">
      <c r="B58" s="99"/>
      <c r="C58" s="99"/>
    </row>
    <row r="59" spans="2:3" ht="15">
      <c r="B59" s="99"/>
      <c r="C59" s="99"/>
    </row>
    <row r="60" spans="2:3" ht="15">
      <c r="B60" s="99"/>
      <c r="C60" s="99"/>
    </row>
    <row r="61" spans="2:3" ht="15">
      <c r="B61" s="99"/>
      <c r="C61" s="99"/>
    </row>
    <row r="62" spans="2:3" ht="15">
      <c r="B62" s="99"/>
      <c r="C62" s="99"/>
    </row>
    <row r="63" spans="2:3" ht="15">
      <c r="B63" s="99"/>
      <c r="C63" s="99"/>
    </row>
    <row r="64" spans="2:3" ht="15">
      <c r="B64" s="99"/>
      <c r="C64" s="99"/>
    </row>
    <row r="65" spans="2:3" ht="15">
      <c r="B65" s="99"/>
      <c r="C65" s="99"/>
    </row>
    <row r="66" spans="2:3" ht="15">
      <c r="B66" s="99"/>
      <c r="C66" s="99"/>
    </row>
    <row r="67" spans="2:3" ht="15">
      <c r="B67" s="99"/>
      <c r="C67" s="99"/>
    </row>
    <row r="68" spans="2:3" ht="15">
      <c r="B68" s="99"/>
      <c r="C68" s="99"/>
    </row>
    <row r="69" spans="2:3" ht="15">
      <c r="B69" s="99"/>
      <c r="C69" s="99"/>
    </row>
    <row r="70" spans="2:3" ht="15">
      <c r="B70" s="99"/>
      <c r="C70" s="99"/>
    </row>
    <row r="71" spans="2:3" ht="15">
      <c r="B71" s="99"/>
      <c r="C71" s="99"/>
    </row>
    <row r="72" spans="2:3" ht="15">
      <c r="B72" s="99"/>
      <c r="C72" s="99"/>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7" sqref="A7"/>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99">
        <v>43098</v>
      </c>
      <c r="B2" s="99" t="s">
        <v>409</v>
      </c>
      <c r="C2" s="99" t="s">
        <v>622</v>
      </c>
      <c r="D2" s="104" t="s">
        <v>1115</v>
      </c>
      <c r="E2" s="156">
        <v>1</v>
      </c>
      <c r="F2" s="156" t="s">
        <v>476</v>
      </c>
    </row>
    <row r="3" spans="1:6" ht="15">
      <c r="A3" s="99">
        <v>43098</v>
      </c>
      <c r="B3" s="99" t="s">
        <v>409</v>
      </c>
      <c r="C3" s="99" t="s">
        <v>622</v>
      </c>
      <c r="D3" s="104" t="s">
        <v>637</v>
      </c>
      <c r="E3" s="156" t="s">
        <v>476</v>
      </c>
      <c r="F3" s="156">
        <v>1</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18" sqref="A18"/>
    </sheetView>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99">
        <v>43098</v>
      </c>
      <c r="B2" s="99" t="s">
        <v>409</v>
      </c>
      <c r="C2" s="99" t="s">
        <v>622</v>
      </c>
      <c r="D2" s="110" t="s">
        <v>639</v>
      </c>
      <c r="E2" s="110" t="s">
        <v>640</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12" sqref="A12"/>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102">
        <v>43098</v>
      </c>
      <c r="B2" s="99" t="s">
        <v>409</v>
      </c>
      <c r="C2" s="99" t="s">
        <v>622</v>
      </c>
      <c r="D2" s="110" t="s">
        <v>414</v>
      </c>
      <c r="E2" s="111">
        <v>0.045833333333333282</v>
      </c>
    </row>
    <row r="4" spans="1:6" ht="15">
      <c r="A4" s="59"/>
      <c r="D4" s="75"/>
      <c r="E4" s="76"/>
      <c r="F4" s="76"/>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A24" sqref="A24"/>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2" t="s">
        <v>137</v>
      </c>
      <c r="F1" s="182" t="s">
        <v>138</v>
      </c>
      <c r="G1" s="182" t="s">
        <v>139</v>
      </c>
      <c r="H1" s="35" t="s">
        <v>185</v>
      </c>
      <c r="I1" s="35" t="s">
        <v>186</v>
      </c>
      <c r="J1" s="35" t="s">
        <v>187</v>
      </c>
      <c r="K1" s="163" t="s">
        <v>190</v>
      </c>
      <c r="L1" s="163" t="s">
        <v>191</v>
      </c>
      <c r="M1" s="163" t="s">
        <v>192</v>
      </c>
    </row>
    <row r="2" spans="1:14" ht="15">
      <c r="A2" s="99">
        <v>43098</v>
      </c>
      <c r="B2" s="99" t="s">
        <v>552</v>
      </c>
      <c r="C2" s="99" t="s">
        <v>623</v>
      </c>
      <c r="D2" s="110" t="s">
        <v>300</v>
      </c>
      <c r="E2" s="179">
        <v>0.61594395339704655</v>
      </c>
      <c r="F2" s="178">
        <v>0</v>
      </c>
      <c r="G2" s="178">
        <v>0</v>
      </c>
      <c r="H2" s="122">
        <v>0.66445505524112636</v>
      </c>
      <c r="I2" s="122">
        <v>0</v>
      </c>
      <c r="J2" s="122">
        <v>0</v>
      </c>
      <c r="K2" s="122">
        <v>0.63096085380481959</v>
      </c>
      <c r="L2" s="122">
        <v>0</v>
      </c>
      <c r="M2" s="122">
        <v>0</v>
      </c>
      <c r="N2" s="189"/>
    </row>
    <row r="3" spans="1:14" ht="15">
      <c r="A3" s="99">
        <v>43098</v>
      </c>
      <c r="B3" s="99" t="s">
        <v>552</v>
      </c>
      <c r="C3" s="99" t="s">
        <v>623</v>
      </c>
      <c r="D3" s="110" t="s">
        <v>301</v>
      </c>
      <c r="E3" s="179">
        <v>0.80835464789045719</v>
      </c>
      <c r="F3" s="178">
        <v>0</v>
      </c>
      <c r="G3" s="178">
        <v>0</v>
      </c>
      <c r="H3" s="122">
        <v>0.75630292272072064</v>
      </c>
      <c r="I3" s="122">
        <v>0</v>
      </c>
      <c r="J3" s="122">
        <v>0</v>
      </c>
      <c r="K3" s="122">
        <v>0.64782362916902203</v>
      </c>
      <c r="L3" s="122">
        <v>0</v>
      </c>
      <c r="M3" s="122">
        <v>0</v>
      </c>
      <c r="N3" s="189"/>
    </row>
    <row r="4" spans="1:14" ht="15">
      <c r="A4" s="99">
        <v>43098</v>
      </c>
      <c r="B4" s="99" t="s">
        <v>552</v>
      </c>
      <c r="C4" s="99" t="s">
        <v>624</v>
      </c>
      <c r="D4" s="110" t="s">
        <v>300</v>
      </c>
      <c r="E4" s="179">
        <v>0.9355185807079931</v>
      </c>
      <c r="F4" s="178">
        <v>0</v>
      </c>
      <c r="G4" s="178">
        <v>0</v>
      </c>
      <c r="H4" s="122">
        <v>0.90951652965462049</v>
      </c>
      <c r="I4" s="122">
        <v>0</v>
      </c>
      <c r="J4" s="122">
        <v>0</v>
      </c>
      <c r="K4" s="122">
        <v>0.90823533985105975</v>
      </c>
      <c r="L4" s="122">
        <v>0</v>
      </c>
      <c r="M4" s="122">
        <v>0</v>
      </c>
      <c r="N4" s="189"/>
    </row>
    <row r="5" spans="1:14" ht="15">
      <c r="A5" s="99">
        <v>43098</v>
      </c>
      <c r="B5" s="99" t="s">
        <v>552</v>
      </c>
      <c r="C5" s="99" t="s">
        <v>624</v>
      </c>
      <c r="D5" s="110" t="s">
        <v>301</v>
      </c>
      <c r="E5" s="179">
        <v>0.94934772794612676</v>
      </c>
      <c r="F5" s="178">
        <v>0</v>
      </c>
      <c r="G5" s="178">
        <v>0</v>
      </c>
      <c r="H5" s="122">
        <v>0.92354123059852189</v>
      </c>
      <c r="I5" s="122">
        <v>0</v>
      </c>
      <c r="J5" s="122">
        <v>0</v>
      </c>
      <c r="K5" s="122">
        <v>0.91294885745375409</v>
      </c>
      <c r="L5" s="122">
        <v>0</v>
      </c>
      <c r="M5" s="122">
        <v>0</v>
      </c>
      <c r="N5" s="189"/>
    </row>
    <row r="6" spans="1:13" ht="15">
      <c r="A6" s="99">
        <v>43098</v>
      </c>
      <c r="B6" s="99" t="s">
        <v>552</v>
      </c>
      <c r="C6" s="99" t="s">
        <v>625</v>
      </c>
      <c r="D6" s="110" t="s">
        <v>300</v>
      </c>
      <c r="E6" s="113">
        <v>0</v>
      </c>
      <c r="F6" s="181">
        <v>0.80495641607126966</v>
      </c>
      <c r="G6" s="181">
        <v>0.90137491741463283</v>
      </c>
      <c r="H6" s="122">
        <v>0</v>
      </c>
      <c r="I6" s="122">
        <v>0.77560162961944312</v>
      </c>
      <c r="J6" s="122">
        <v>0.86086359911066646</v>
      </c>
      <c r="K6" s="122">
        <v>0</v>
      </c>
      <c r="L6" s="122">
        <v>0.72290867679593862</v>
      </c>
      <c r="M6" s="122">
        <v>0.85014437066929771</v>
      </c>
    </row>
    <row r="7" spans="1:13" s="34" customFormat="1" ht="15">
      <c r="A7" s="99">
        <v>43098</v>
      </c>
      <c r="B7" s="99" t="s">
        <v>552</v>
      </c>
      <c r="C7" s="99" t="s">
        <v>625</v>
      </c>
      <c r="D7" s="162" t="s">
        <v>301</v>
      </c>
      <c r="E7" s="113">
        <v>0</v>
      </c>
      <c r="F7" s="181">
        <v>0.96803347327683897</v>
      </c>
      <c r="G7" s="181">
        <v>0.99212203391342679</v>
      </c>
      <c r="H7" s="122">
        <v>0</v>
      </c>
      <c r="I7" s="122">
        <v>0.77992490488919342</v>
      </c>
      <c r="J7" s="122">
        <v>0.86516957233960379</v>
      </c>
      <c r="K7" s="122">
        <v>0</v>
      </c>
      <c r="L7" s="122">
        <v>0.72290867679593862</v>
      </c>
      <c r="M7" s="122">
        <v>0.85014437066929671</v>
      </c>
    </row>
    <row r="8" spans="1:13" s="34" customFormat="1" ht="15">
      <c r="A8" s="99">
        <v>43098</v>
      </c>
      <c r="B8" s="99" t="s">
        <v>552</v>
      </c>
      <c r="C8" s="99" t="s">
        <v>626</v>
      </c>
      <c r="D8" s="162" t="s">
        <v>300</v>
      </c>
      <c r="E8" s="113">
        <v>0.69184202337731393</v>
      </c>
      <c r="F8" s="181">
        <v>0</v>
      </c>
      <c r="G8" s="181">
        <v>0</v>
      </c>
      <c r="H8" s="122">
        <v>0</v>
      </c>
      <c r="I8" s="122">
        <v>0</v>
      </c>
      <c r="J8" s="122">
        <v>0</v>
      </c>
      <c r="K8" s="122">
        <v>0.55111522984568662</v>
      </c>
      <c r="L8" s="122">
        <v>0</v>
      </c>
      <c r="M8" s="122">
        <v>0</v>
      </c>
    </row>
    <row r="9" spans="1:13" s="34" customFormat="1" ht="15">
      <c r="A9" s="99">
        <v>43098</v>
      </c>
      <c r="B9" s="99" t="s">
        <v>552</v>
      </c>
      <c r="C9" s="99" t="s">
        <v>626</v>
      </c>
      <c r="D9" s="162" t="s">
        <v>301</v>
      </c>
      <c r="E9" s="113">
        <v>1.0000000000000002</v>
      </c>
      <c r="F9" s="181">
        <v>0</v>
      </c>
      <c r="G9" s="181">
        <v>0</v>
      </c>
      <c r="H9" s="122">
        <v>0</v>
      </c>
      <c r="I9" s="122">
        <v>0</v>
      </c>
      <c r="J9" s="122">
        <v>0</v>
      </c>
      <c r="K9" s="122">
        <v>0.73118279569892475</v>
      </c>
      <c r="L9" s="122">
        <v>0</v>
      </c>
      <c r="M9" s="122">
        <v>0</v>
      </c>
    </row>
    <row r="10" spans="2:7" s="34" customFormat="1" ht="15">
      <c r="B10" s="88"/>
      <c r="C10" s="88"/>
      <c r="E10" s="113"/>
      <c r="F10" s="113"/>
      <c r="G10" s="113"/>
    </row>
    <row r="11" spans="2:3" s="34" customFormat="1" ht="15">
      <c r="B11" s="88"/>
      <c r="C11"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A3" sqref="A3"/>
    </sheetView>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3098</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A3" sqref="A3"/>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3098</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429"/>
  <sheetViews>
    <sheetView workbookViewId="0" topLeftCell="A1">
      <selection pane="topLeft" activeCell="F22" sqref="F22"/>
    </sheetView>
  </sheetViews>
  <sheetFormatPr defaultColWidth="9.14285714285714" defaultRowHeight="15"/>
  <cols>
    <col min="1" max="1" width="17.5714285714286" bestFit="1" customWidth="1"/>
    <col min="2" max="2" width="36.4285714285714" bestFit="1" customWidth="1"/>
    <col min="3" max="3" width="30" bestFit="1" customWidth="1"/>
    <col min="4" max="4" width="33.4285714285714" bestFit="1" customWidth="1"/>
    <col min="5" max="5" width="37.4285714285714" bestFit="1" customWidth="1"/>
    <col min="6" max="6" width="16.4285714285714" style="79" bestFit="1" customWidth="1"/>
    <col min="9" max="9" width="36.4285714285714" bestFit="1" customWidth="1"/>
  </cols>
  <sheetData>
    <row r="1" spans="1:6" ht="15">
      <c r="A1" s="197" t="s">
        <v>552</v>
      </c>
      <c r="B1" s="197" t="s">
        <v>683</v>
      </c>
      <c r="C1" s="197" t="s">
        <v>684</v>
      </c>
      <c r="D1" s="197" t="s">
        <v>685</v>
      </c>
      <c r="E1" s="197" t="s">
        <v>686</v>
      </c>
      <c r="F1" s="197" t="s">
        <v>971</v>
      </c>
    </row>
    <row r="2" spans="1:6" ht="15">
      <c r="A2" s="198" t="s">
        <v>687</v>
      </c>
      <c r="B2" s="198" t="s">
        <v>688</v>
      </c>
      <c r="C2" s="198" t="s">
        <v>689</v>
      </c>
      <c r="D2" s="199">
        <v>2434.4888888888891</v>
      </c>
      <c r="E2" s="199">
        <v>3752.303213907122</v>
      </c>
      <c r="F2" s="198" t="s">
        <v>972</v>
      </c>
    </row>
    <row r="3" spans="1:6" ht="15">
      <c r="A3" s="198" t="s">
        <v>687</v>
      </c>
      <c r="B3" s="198" t="s">
        <v>688</v>
      </c>
      <c r="C3" s="198" t="s">
        <v>690</v>
      </c>
      <c r="D3" s="199">
        <v>1296.088888888889</v>
      </c>
      <c r="E3" s="199">
        <v>1008.470767351927</v>
      </c>
      <c r="F3" s="198" t="s">
        <v>972</v>
      </c>
    </row>
    <row r="4" spans="1:6" ht="15">
      <c r="A4" s="198" t="s">
        <v>687</v>
      </c>
      <c r="B4" s="198" t="s">
        <v>688</v>
      </c>
      <c r="C4" s="198" t="s">
        <v>1050</v>
      </c>
      <c r="D4" s="199">
        <v>55.822222222222223</v>
      </c>
      <c r="E4" s="199">
        <v>207.55983749274512</v>
      </c>
      <c r="F4" s="198" t="s">
        <v>972</v>
      </c>
    </row>
    <row r="5" spans="1:6" ht="15">
      <c r="A5" s="198" t="s">
        <v>687</v>
      </c>
      <c r="B5" s="198" t="s">
        <v>688</v>
      </c>
      <c r="C5" s="198" t="s">
        <v>974</v>
      </c>
      <c r="D5" s="199">
        <v>39.822222222222223</v>
      </c>
      <c r="E5" s="199">
        <v>58.302069434846146</v>
      </c>
      <c r="F5" s="198" t="s">
        <v>972</v>
      </c>
    </row>
    <row r="6" spans="1:6" ht="15">
      <c r="A6" s="198" t="s">
        <v>687</v>
      </c>
      <c r="B6" s="198" t="s">
        <v>688</v>
      </c>
      <c r="C6" s="198" t="s">
        <v>691</v>
      </c>
      <c r="D6" s="199">
        <v>51.288888888888891</v>
      </c>
      <c r="E6" s="199">
        <v>76.185757105376368</v>
      </c>
      <c r="F6" s="198" t="s">
        <v>972</v>
      </c>
    </row>
    <row r="7" spans="1:6" ht="15">
      <c r="A7" s="198" t="s">
        <v>687</v>
      </c>
      <c r="B7" s="198" t="s">
        <v>688</v>
      </c>
      <c r="C7" s="198" t="s">
        <v>692</v>
      </c>
      <c r="D7" s="199">
        <v>372.0888888888889</v>
      </c>
      <c r="E7" s="199">
        <v>1121.3970842733454</v>
      </c>
      <c r="F7" s="198" t="s">
        <v>972</v>
      </c>
    </row>
    <row r="8" spans="1:6" ht="15">
      <c r="A8" s="198" t="s">
        <v>687</v>
      </c>
      <c r="B8" s="198" t="s">
        <v>693</v>
      </c>
      <c r="C8" s="198" t="s">
        <v>694</v>
      </c>
      <c r="D8" s="199">
        <v>13.022222222222222</v>
      </c>
      <c r="E8" s="199">
        <v>502.20388150842723</v>
      </c>
      <c r="F8" s="198" t="s">
        <v>972</v>
      </c>
    </row>
    <row r="9" spans="1:6" ht="15">
      <c r="A9" s="198" t="s">
        <v>625</v>
      </c>
      <c r="B9" s="198" t="s">
        <v>698</v>
      </c>
      <c r="C9" s="198" t="s">
        <v>699</v>
      </c>
      <c r="D9" s="199">
        <v>23756800</v>
      </c>
      <c r="E9" s="199">
        <v>20954.111046624108</v>
      </c>
      <c r="F9" s="198" t="s">
        <v>972</v>
      </c>
    </row>
    <row r="10" spans="1:6" ht="15">
      <c r="A10" s="198" t="s">
        <v>625</v>
      </c>
      <c r="B10" s="198" t="s">
        <v>698</v>
      </c>
      <c r="C10" s="198" t="s">
        <v>700</v>
      </c>
      <c r="D10" s="199">
        <v>10370266.666666666</v>
      </c>
      <c r="E10" s="199">
        <v>205570.88575052129</v>
      </c>
      <c r="F10" s="198" t="s">
        <v>972</v>
      </c>
    </row>
    <row r="11" spans="1:6" ht="15">
      <c r="A11" s="198" t="s">
        <v>625</v>
      </c>
      <c r="B11" s="198" t="s">
        <v>698</v>
      </c>
      <c r="C11" s="198" t="s">
        <v>701</v>
      </c>
      <c r="D11" s="199">
        <v>147922348.53333333</v>
      </c>
      <c r="E11" s="199">
        <v>3004618.9702867409</v>
      </c>
      <c r="F11" s="198" t="s">
        <v>972</v>
      </c>
    </row>
    <row r="12" spans="1:6" ht="15">
      <c r="A12" s="198" t="s">
        <v>623</v>
      </c>
      <c r="B12" s="198" t="s">
        <v>704</v>
      </c>
      <c r="C12" s="198" t="s">
        <v>705</v>
      </c>
      <c r="D12" s="199">
        <v>640.75409836065569</v>
      </c>
      <c r="E12" s="199">
        <v>4267.9908854502728</v>
      </c>
      <c r="F12" s="198" t="s">
        <v>973</v>
      </c>
    </row>
    <row r="13" spans="1:6" ht="15">
      <c r="A13" s="198" t="s">
        <v>623</v>
      </c>
      <c r="B13" s="198" t="s">
        <v>706</v>
      </c>
      <c r="C13" s="198" t="s">
        <v>1051</v>
      </c>
      <c r="D13" s="199">
        <v>1639.344262295082</v>
      </c>
      <c r="E13" s="199">
        <v>56228.512675513281</v>
      </c>
      <c r="F13" s="198" t="s">
        <v>973</v>
      </c>
    </row>
    <row r="14" spans="1:6" ht="15">
      <c r="A14" s="198" t="s">
        <v>623</v>
      </c>
      <c r="B14" s="198" t="s">
        <v>706</v>
      </c>
      <c r="C14" s="198" t="s">
        <v>707</v>
      </c>
      <c r="D14" s="199">
        <v>163.9344262295082</v>
      </c>
      <c r="E14" s="199">
        <v>5275.4565044142673</v>
      </c>
      <c r="F14" s="198" t="s">
        <v>973</v>
      </c>
    </row>
    <row r="15" spans="1:6" ht="15">
      <c r="A15" s="198" t="s">
        <v>623</v>
      </c>
      <c r="B15" s="198" t="s">
        <v>706</v>
      </c>
      <c r="C15" s="198" t="s">
        <v>1052</v>
      </c>
      <c r="D15" s="199">
        <v>9180.3278688524588</v>
      </c>
      <c r="E15" s="199">
        <v>302448.50811402453</v>
      </c>
      <c r="F15" s="198" t="s">
        <v>973</v>
      </c>
    </row>
    <row r="16" spans="1:6" ht="15">
      <c r="A16" s="198" t="s">
        <v>623</v>
      </c>
      <c r="B16" s="198" t="s">
        <v>706</v>
      </c>
      <c r="C16" s="198" t="s">
        <v>1053</v>
      </c>
      <c r="D16" s="199">
        <v>81.967213114754102</v>
      </c>
      <c r="E16" s="199">
        <v>2633.7382664130632</v>
      </c>
      <c r="F16" s="198" t="s">
        <v>973</v>
      </c>
    </row>
    <row r="17" spans="1:6" ht="15">
      <c r="A17" s="198" t="s">
        <v>623</v>
      </c>
      <c r="B17" s="198" t="s">
        <v>706</v>
      </c>
      <c r="C17" s="198" t="s">
        <v>1054</v>
      </c>
      <c r="D17" s="199">
        <v>11639.344262295082</v>
      </c>
      <c r="E17" s="199">
        <v>400342.55410710437</v>
      </c>
      <c r="F17" s="198" t="s">
        <v>973</v>
      </c>
    </row>
    <row r="18" spans="1:6" ht="15">
      <c r="A18" s="198" t="s">
        <v>623</v>
      </c>
      <c r="B18" s="198" t="s">
        <v>706</v>
      </c>
      <c r="C18" s="198" t="s">
        <v>1055</v>
      </c>
      <c r="D18" s="199">
        <v>163.9344262295082</v>
      </c>
      <c r="E18" s="199">
        <v>5427.760714626208</v>
      </c>
      <c r="F18" s="198" t="s">
        <v>973</v>
      </c>
    </row>
    <row r="19" spans="1:6" ht="15">
      <c r="A19" s="198" t="s">
        <v>623</v>
      </c>
      <c r="B19" s="198" t="s">
        <v>706</v>
      </c>
      <c r="C19" s="198" t="s">
        <v>708</v>
      </c>
      <c r="D19" s="199">
        <v>1639.344262295082</v>
      </c>
      <c r="E19" s="199">
        <v>59471.541525085813</v>
      </c>
      <c r="F19" s="198" t="s">
        <v>973</v>
      </c>
    </row>
    <row r="20" spans="1:6" ht="15">
      <c r="A20" s="198" t="s">
        <v>623</v>
      </c>
      <c r="B20" s="198" t="s">
        <v>706</v>
      </c>
      <c r="C20" s="198" t="s">
        <v>975</v>
      </c>
      <c r="D20" s="199">
        <v>4508.1967213114758</v>
      </c>
      <c r="E20" s="199">
        <v>152594.59690082131</v>
      </c>
      <c r="F20" s="198" t="s">
        <v>973</v>
      </c>
    </row>
    <row r="21" spans="1:6" ht="15">
      <c r="A21" s="198" t="s">
        <v>623</v>
      </c>
      <c r="B21" s="198" t="s">
        <v>706</v>
      </c>
      <c r="C21" s="198" t="s">
        <v>709</v>
      </c>
      <c r="D21" s="199">
        <v>737.70491803278685</v>
      </c>
      <c r="E21" s="199">
        <v>24017.778744621421</v>
      </c>
      <c r="F21" s="198" t="s">
        <v>973</v>
      </c>
    </row>
    <row r="22" spans="1:6" ht="15">
      <c r="A22" s="198" t="s">
        <v>623</v>
      </c>
      <c r="B22" s="198" t="s">
        <v>706</v>
      </c>
      <c r="C22" s="198" t="s">
        <v>710</v>
      </c>
      <c r="D22" s="199">
        <v>1967.2131147540983</v>
      </c>
      <c r="E22" s="199">
        <v>75620.296623181523</v>
      </c>
      <c r="F22" s="198" t="s">
        <v>973</v>
      </c>
    </row>
    <row r="23" spans="1:6" ht="15">
      <c r="A23" s="198" t="s">
        <v>623</v>
      </c>
      <c r="B23" s="198" t="s">
        <v>706</v>
      </c>
      <c r="C23" s="198" t="s">
        <v>711</v>
      </c>
      <c r="D23" s="199">
        <v>1475.4098360655737</v>
      </c>
      <c r="E23" s="199">
        <v>51189.842733985672</v>
      </c>
      <c r="F23" s="198" t="s">
        <v>973</v>
      </c>
    </row>
    <row r="24" spans="1:6" ht="15">
      <c r="A24" s="198" t="s">
        <v>623</v>
      </c>
      <c r="B24" s="198" t="s">
        <v>706</v>
      </c>
      <c r="C24" s="198" t="s">
        <v>712</v>
      </c>
      <c r="D24" s="199">
        <v>1475.4098360655737</v>
      </c>
      <c r="E24" s="199">
        <v>61240.134990568877</v>
      </c>
      <c r="F24" s="198" t="s">
        <v>973</v>
      </c>
    </row>
    <row r="25" spans="1:6" ht="15">
      <c r="A25" s="198" t="s">
        <v>623</v>
      </c>
      <c r="B25" s="198" t="s">
        <v>706</v>
      </c>
      <c r="C25" s="198" t="s">
        <v>713</v>
      </c>
      <c r="D25" s="199">
        <v>5245.9016393442625</v>
      </c>
      <c r="E25" s="199">
        <v>174937.06357061325</v>
      </c>
      <c r="F25" s="198" t="s">
        <v>973</v>
      </c>
    </row>
    <row r="26" spans="1:6" ht="15">
      <c r="A26" s="198" t="s">
        <v>623</v>
      </c>
      <c r="B26" s="198" t="s">
        <v>706</v>
      </c>
      <c r="C26" s="198" t="s">
        <v>714</v>
      </c>
      <c r="D26" s="199">
        <v>5573.7704918032787</v>
      </c>
      <c r="E26" s="199">
        <v>232607.707230381</v>
      </c>
      <c r="F26" s="198" t="s">
        <v>973</v>
      </c>
    </row>
    <row r="27" spans="1:6" ht="15">
      <c r="A27" s="198" t="s">
        <v>623</v>
      </c>
      <c r="B27" s="198" t="s">
        <v>706</v>
      </c>
      <c r="C27" s="198" t="s">
        <v>715</v>
      </c>
      <c r="D27" s="199">
        <v>2131.1475409836066</v>
      </c>
      <c r="E27" s="199">
        <v>74144.681362104777</v>
      </c>
      <c r="F27" s="198" t="s">
        <v>973</v>
      </c>
    </row>
    <row r="28" spans="1:6" ht="15">
      <c r="A28" s="198" t="s">
        <v>623</v>
      </c>
      <c r="B28" s="198" t="s">
        <v>706</v>
      </c>
      <c r="C28" s="198" t="s">
        <v>716</v>
      </c>
      <c r="D28" s="199">
        <v>10655.737704918032</v>
      </c>
      <c r="E28" s="199">
        <v>437297.73405678052</v>
      </c>
      <c r="F28" s="198" t="s">
        <v>973</v>
      </c>
    </row>
    <row r="29" spans="1:6" ht="15">
      <c r="A29" s="198" t="s">
        <v>623</v>
      </c>
      <c r="B29" s="198" t="s">
        <v>706</v>
      </c>
      <c r="C29" s="198" t="s">
        <v>976</v>
      </c>
      <c r="D29" s="199">
        <v>3442.622950819672</v>
      </c>
      <c r="E29" s="199">
        <v>117458.82940400936</v>
      </c>
      <c r="F29" s="198" t="s">
        <v>973</v>
      </c>
    </row>
    <row r="30" spans="1:6" ht="15">
      <c r="A30" s="198" t="s">
        <v>623</v>
      </c>
      <c r="B30" s="198" t="s">
        <v>706</v>
      </c>
      <c r="C30" s="198" t="s">
        <v>717</v>
      </c>
      <c r="D30" s="199">
        <v>13606.557377049181</v>
      </c>
      <c r="E30" s="199">
        <v>464775.3993541227</v>
      </c>
      <c r="F30" s="198" t="s">
        <v>973</v>
      </c>
    </row>
    <row r="31" spans="1:6" ht="15">
      <c r="A31" s="198" t="s">
        <v>623</v>
      </c>
      <c r="B31" s="198" t="s">
        <v>706</v>
      </c>
      <c r="C31" s="198" t="s">
        <v>1056</v>
      </c>
      <c r="D31" s="199">
        <v>2459.0163934426228</v>
      </c>
      <c r="E31" s="199">
        <v>113496.64446145199</v>
      </c>
      <c r="F31" s="198" t="s">
        <v>973</v>
      </c>
    </row>
    <row r="32" spans="1:6" ht="15">
      <c r="A32" s="198" t="s">
        <v>623</v>
      </c>
      <c r="B32" s="198" t="s">
        <v>706</v>
      </c>
      <c r="C32" s="198" t="s">
        <v>1057</v>
      </c>
      <c r="D32" s="199">
        <v>3114.7540983606559</v>
      </c>
      <c r="E32" s="199">
        <v>104260.60427610595</v>
      </c>
      <c r="F32" s="198" t="s">
        <v>973</v>
      </c>
    </row>
    <row r="33" spans="1:6" ht="15">
      <c r="A33" s="198" t="s">
        <v>623</v>
      </c>
      <c r="B33" s="198" t="s">
        <v>704</v>
      </c>
      <c r="C33" s="198" t="s">
        <v>718</v>
      </c>
      <c r="D33" s="199">
        <v>4.6557377049180326</v>
      </c>
      <c r="E33" s="199">
        <v>864.32025653896778</v>
      </c>
      <c r="F33" s="198" t="s">
        <v>973</v>
      </c>
    </row>
    <row r="34" spans="1:6" ht="15">
      <c r="A34" s="198" t="s">
        <v>623</v>
      </c>
      <c r="B34" s="198" t="s">
        <v>704</v>
      </c>
      <c r="C34" s="198" t="s">
        <v>1058</v>
      </c>
      <c r="D34" s="199">
        <v>1824.0655737704917</v>
      </c>
      <c r="E34" s="199">
        <v>4132.5629719837152</v>
      </c>
      <c r="F34" s="198" t="s">
        <v>973</v>
      </c>
    </row>
    <row r="35" spans="1:6" ht="15">
      <c r="A35" s="198" t="s">
        <v>623</v>
      </c>
      <c r="B35" s="198" t="s">
        <v>706</v>
      </c>
      <c r="C35" s="198" t="s">
        <v>977</v>
      </c>
      <c r="D35" s="199">
        <v>8.1967213114754092</v>
      </c>
      <c r="E35" s="199">
        <v>276.1373039705494</v>
      </c>
      <c r="F35" s="198" t="s">
        <v>973</v>
      </c>
    </row>
    <row r="36" spans="1:6" ht="15">
      <c r="A36" s="198" t="s">
        <v>623</v>
      </c>
      <c r="B36" s="198" t="s">
        <v>704</v>
      </c>
      <c r="C36" s="198" t="s">
        <v>719</v>
      </c>
      <c r="D36" s="199">
        <v>430.31147540983608</v>
      </c>
      <c r="E36" s="199">
        <v>7104.3605935834712</v>
      </c>
      <c r="F36" s="198" t="s">
        <v>973</v>
      </c>
    </row>
    <row r="37" spans="1:6" ht="15">
      <c r="A37" s="198" t="s">
        <v>623</v>
      </c>
      <c r="B37" s="198" t="s">
        <v>704</v>
      </c>
      <c r="C37" s="198" t="s">
        <v>720</v>
      </c>
      <c r="D37" s="199">
        <v>15284.983606557376</v>
      </c>
      <c r="E37" s="199">
        <v>141993.59505884373</v>
      </c>
      <c r="F37" s="198" t="s">
        <v>973</v>
      </c>
    </row>
    <row r="38" spans="1:6" ht="15">
      <c r="A38" s="198" t="s">
        <v>623</v>
      </c>
      <c r="B38" s="198" t="s">
        <v>704</v>
      </c>
      <c r="C38" s="198" t="s">
        <v>1059</v>
      </c>
      <c r="D38" s="199">
        <v>18814.622950819674</v>
      </c>
      <c r="E38" s="199">
        <v>36873.02632653201</v>
      </c>
      <c r="F38" s="198" t="s">
        <v>973</v>
      </c>
    </row>
    <row r="39" spans="1:6" ht="15">
      <c r="A39" s="198" t="s">
        <v>623</v>
      </c>
      <c r="B39" s="198" t="s">
        <v>704</v>
      </c>
      <c r="C39" s="198" t="s">
        <v>721</v>
      </c>
      <c r="D39" s="199">
        <v>7471.1147540983602</v>
      </c>
      <c r="E39" s="199">
        <v>31943.702485589962</v>
      </c>
      <c r="F39" s="198" t="s">
        <v>973</v>
      </c>
    </row>
    <row r="40" spans="1:6" ht="15">
      <c r="A40" s="198" t="s">
        <v>623</v>
      </c>
      <c r="B40" s="198" t="s">
        <v>704</v>
      </c>
      <c r="C40" s="198" t="s">
        <v>722</v>
      </c>
      <c r="D40" s="199">
        <v>938738.19672131143</v>
      </c>
      <c r="E40" s="199">
        <v>2120766.5809851233</v>
      </c>
      <c r="F40" s="198" t="s">
        <v>973</v>
      </c>
    </row>
    <row r="41" spans="1:6" ht="15">
      <c r="A41" s="198" t="s">
        <v>623</v>
      </c>
      <c r="B41" s="198" t="s">
        <v>704</v>
      </c>
      <c r="C41" s="198" t="s">
        <v>723</v>
      </c>
      <c r="D41" s="199">
        <v>455.88524590163934</v>
      </c>
      <c r="E41" s="199">
        <v>11535.301234709663</v>
      </c>
      <c r="F41" s="198" t="s">
        <v>973</v>
      </c>
    </row>
    <row r="42" spans="1:6" ht="15">
      <c r="A42" s="198" t="s">
        <v>623</v>
      </c>
      <c r="B42" s="198" t="s">
        <v>704</v>
      </c>
      <c r="C42" s="198" t="s">
        <v>724</v>
      </c>
      <c r="D42" s="199">
        <v>6.0655737704918034</v>
      </c>
      <c r="E42" s="199">
        <v>153.9939626115945</v>
      </c>
      <c r="F42" s="198" t="s">
        <v>973</v>
      </c>
    </row>
    <row r="43" spans="1:6" ht="15">
      <c r="A43" s="198" t="s">
        <v>623</v>
      </c>
      <c r="B43" s="198" t="s">
        <v>704</v>
      </c>
      <c r="C43" s="198" t="s">
        <v>725</v>
      </c>
      <c r="D43" s="199">
        <v>38.803278688524593</v>
      </c>
      <c r="E43" s="199">
        <v>278.94446308486209</v>
      </c>
      <c r="F43" s="198" t="s">
        <v>973</v>
      </c>
    </row>
    <row r="44" spans="1:6" ht="15">
      <c r="A44" s="198" t="s">
        <v>623</v>
      </c>
      <c r="B44" s="198" t="s">
        <v>704</v>
      </c>
      <c r="C44" s="198" t="s">
        <v>726</v>
      </c>
      <c r="D44" s="199">
        <v>6.7049180327868854</v>
      </c>
      <c r="E44" s="199">
        <v>624.63335585985385</v>
      </c>
      <c r="F44" s="198" t="s">
        <v>973</v>
      </c>
    </row>
    <row r="45" spans="1:6" ht="15">
      <c r="A45" s="198" t="s">
        <v>623</v>
      </c>
      <c r="B45" s="198" t="s">
        <v>704</v>
      </c>
      <c r="C45" s="198" t="s">
        <v>727</v>
      </c>
      <c r="D45" s="199">
        <v>70.016393442622956</v>
      </c>
      <c r="E45" s="199">
        <v>7898.671900966182</v>
      </c>
      <c r="F45" s="198" t="s">
        <v>973</v>
      </c>
    </row>
    <row r="46" spans="1:6" ht="15">
      <c r="A46" s="198" t="s">
        <v>623</v>
      </c>
      <c r="B46" s="198" t="s">
        <v>704</v>
      </c>
      <c r="C46" s="198" t="s">
        <v>728</v>
      </c>
      <c r="D46" s="199">
        <v>82.327868852459019</v>
      </c>
      <c r="E46" s="199">
        <v>461.6295576040701</v>
      </c>
      <c r="F46" s="198" t="s">
        <v>973</v>
      </c>
    </row>
    <row r="47" spans="1:6" ht="15">
      <c r="A47" s="198" t="s">
        <v>623</v>
      </c>
      <c r="B47" s="198" t="s">
        <v>704</v>
      </c>
      <c r="C47" s="198" t="s">
        <v>729</v>
      </c>
      <c r="D47" s="199">
        <v>14296.442622950819</v>
      </c>
      <c r="E47" s="199">
        <v>71224.40543944361</v>
      </c>
      <c r="F47" s="198" t="s">
        <v>973</v>
      </c>
    </row>
    <row r="48" spans="1:6" ht="15">
      <c r="A48" s="198" t="s">
        <v>623</v>
      </c>
      <c r="B48" s="198" t="s">
        <v>704</v>
      </c>
      <c r="C48" s="198" t="s">
        <v>730</v>
      </c>
      <c r="D48" s="199">
        <v>51.508196721311478</v>
      </c>
      <c r="E48" s="199">
        <v>4537.6470829911768</v>
      </c>
      <c r="F48" s="198" t="s">
        <v>973</v>
      </c>
    </row>
    <row r="49" spans="1:6" ht="15">
      <c r="A49" s="198" t="s">
        <v>623</v>
      </c>
      <c r="B49" s="198" t="s">
        <v>704</v>
      </c>
      <c r="C49" s="198" t="s">
        <v>731</v>
      </c>
      <c r="D49" s="199">
        <v>3.4754098360655736</v>
      </c>
      <c r="E49" s="199">
        <v>225.4798122520744</v>
      </c>
      <c r="F49" s="198" t="s">
        <v>973</v>
      </c>
    </row>
    <row r="50" spans="1:6" ht="15">
      <c r="A50" s="198" t="s">
        <v>623</v>
      </c>
      <c r="B50" s="198" t="s">
        <v>704</v>
      </c>
      <c r="C50" s="198" t="s">
        <v>732</v>
      </c>
      <c r="D50" s="199">
        <v>659552.13114754099</v>
      </c>
      <c r="E50" s="199">
        <v>820162.31451833365</v>
      </c>
      <c r="F50" s="198" t="s">
        <v>973</v>
      </c>
    </row>
    <row r="51" spans="1:6" ht="15">
      <c r="A51" s="198" t="s">
        <v>623</v>
      </c>
      <c r="B51" s="198" t="s">
        <v>704</v>
      </c>
      <c r="C51" s="198" t="s">
        <v>733</v>
      </c>
      <c r="D51" s="199">
        <v>853.72131147540983</v>
      </c>
      <c r="E51" s="199">
        <v>10206.788980581015</v>
      </c>
      <c r="F51" s="198" t="s">
        <v>973</v>
      </c>
    </row>
    <row r="52" spans="1:6" ht="15">
      <c r="A52" s="198" t="s">
        <v>623</v>
      </c>
      <c r="B52" s="198" t="s">
        <v>704</v>
      </c>
      <c r="C52" s="198" t="s">
        <v>734</v>
      </c>
      <c r="D52" s="199">
        <v>3548.4754098360654</v>
      </c>
      <c r="E52" s="199">
        <v>11381.370532466895</v>
      </c>
      <c r="F52" s="198" t="s">
        <v>973</v>
      </c>
    </row>
    <row r="53" spans="1:6" ht="15">
      <c r="A53" s="198" t="s">
        <v>623</v>
      </c>
      <c r="B53" s="198" t="s">
        <v>706</v>
      </c>
      <c r="C53" s="198" t="s">
        <v>978</v>
      </c>
      <c r="D53" s="199">
        <v>819.67213114754099</v>
      </c>
      <c r="E53" s="199">
        <v>26333.563865845877</v>
      </c>
      <c r="F53" s="198" t="s">
        <v>973</v>
      </c>
    </row>
    <row r="54" spans="1:6" ht="15">
      <c r="A54" s="198" t="s">
        <v>623</v>
      </c>
      <c r="B54" s="198" t="s">
        <v>706</v>
      </c>
      <c r="C54" s="198" t="s">
        <v>1060</v>
      </c>
      <c r="D54" s="199">
        <v>491.80327868852459</v>
      </c>
      <c r="E54" s="199">
        <v>15799.859152184641</v>
      </c>
      <c r="F54" s="198" t="s">
        <v>973</v>
      </c>
    </row>
    <row r="55" spans="1:6" ht="15">
      <c r="A55" s="198" t="s">
        <v>623</v>
      </c>
      <c r="B55" s="198" t="s">
        <v>704</v>
      </c>
      <c r="C55" s="198" t="s">
        <v>735</v>
      </c>
      <c r="D55" s="199">
        <v>63.868852459016395</v>
      </c>
      <c r="E55" s="199">
        <v>4526.4844459029036</v>
      </c>
      <c r="F55" s="198" t="s">
        <v>973</v>
      </c>
    </row>
    <row r="56" spans="1:6" ht="15">
      <c r="A56" s="198" t="s">
        <v>623</v>
      </c>
      <c r="B56" s="198" t="s">
        <v>704</v>
      </c>
      <c r="C56" s="198" t="s">
        <v>736</v>
      </c>
      <c r="D56" s="199">
        <v>1125.9344262295083</v>
      </c>
      <c r="E56" s="199">
        <v>17153.99501607319</v>
      </c>
      <c r="F56" s="198" t="s">
        <v>973</v>
      </c>
    </row>
    <row r="57" spans="1:6" ht="15">
      <c r="A57" s="198" t="s">
        <v>623</v>
      </c>
      <c r="B57" s="198" t="s">
        <v>704</v>
      </c>
      <c r="C57" s="198" t="s">
        <v>737</v>
      </c>
      <c r="D57" s="199">
        <v>659.44262295081967</v>
      </c>
      <c r="E57" s="199">
        <v>7868.3292046417628</v>
      </c>
      <c r="F57" s="198" t="s">
        <v>973</v>
      </c>
    </row>
    <row r="58" spans="1:6" ht="15">
      <c r="A58" s="198" t="s">
        <v>623</v>
      </c>
      <c r="B58" s="198" t="s">
        <v>704</v>
      </c>
      <c r="C58" s="198" t="s">
        <v>738</v>
      </c>
      <c r="D58" s="199">
        <v>1117.7213114754099</v>
      </c>
      <c r="E58" s="199">
        <v>197.5986342923872</v>
      </c>
      <c r="F58" s="198" t="s">
        <v>973</v>
      </c>
    </row>
    <row r="59" spans="1:6" ht="15">
      <c r="A59" s="198" t="s">
        <v>623</v>
      </c>
      <c r="B59" s="198" t="s">
        <v>704</v>
      </c>
      <c r="C59" s="198" t="s">
        <v>739</v>
      </c>
      <c r="D59" s="199">
        <v>3146.1475409836066</v>
      </c>
      <c r="E59" s="199">
        <v>960.75729140275246</v>
      </c>
      <c r="F59" s="198" t="s">
        <v>973</v>
      </c>
    </row>
    <row r="60" spans="1:6" ht="15">
      <c r="A60" s="198" t="s">
        <v>623</v>
      </c>
      <c r="B60" s="198" t="s">
        <v>704</v>
      </c>
      <c r="C60" s="198" t="s">
        <v>740</v>
      </c>
      <c r="D60" s="199">
        <v>101.26229508196721</v>
      </c>
      <c r="E60" s="199">
        <v>1336.2788997436401</v>
      </c>
      <c r="F60" s="198" t="s">
        <v>973</v>
      </c>
    </row>
    <row r="61" spans="1:6" ht="15">
      <c r="A61" s="198" t="s">
        <v>623</v>
      </c>
      <c r="B61" s="198" t="s">
        <v>704</v>
      </c>
      <c r="C61" s="198" t="s">
        <v>741</v>
      </c>
      <c r="D61" s="199">
        <v>40.918032786885249</v>
      </c>
      <c r="E61" s="199">
        <v>1783.2593891081549</v>
      </c>
      <c r="F61" s="198" t="s">
        <v>973</v>
      </c>
    </row>
    <row r="62" spans="1:6" ht="15">
      <c r="A62" s="198" t="s">
        <v>623</v>
      </c>
      <c r="B62" s="198" t="s">
        <v>704</v>
      </c>
      <c r="C62" s="198" t="s">
        <v>742</v>
      </c>
      <c r="D62" s="199">
        <v>612.1639344262295</v>
      </c>
      <c r="E62" s="199">
        <v>6661.4410406515026</v>
      </c>
      <c r="F62" s="198" t="s">
        <v>973</v>
      </c>
    </row>
    <row r="63" spans="1:6" ht="15">
      <c r="A63" s="198" t="s">
        <v>623</v>
      </c>
      <c r="B63" s="198" t="s">
        <v>704</v>
      </c>
      <c r="C63" s="198" t="s">
        <v>743</v>
      </c>
      <c r="D63" s="199">
        <v>46.639344262295083</v>
      </c>
      <c r="E63" s="199">
        <v>237.37992513048439</v>
      </c>
      <c r="F63" s="198" t="s">
        <v>973</v>
      </c>
    </row>
    <row r="64" spans="1:6" ht="15">
      <c r="A64" s="198" t="s">
        <v>623</v>
      </c>
      <c r="B64" s="198" t="s">
        <v>704</v>
      </c>
      <c r="C64" s="198" t="s">
        <v>744</v>
      </c>
      <c r="D64" s="199">
        <v>3.3442622950819674</v>
      </c>
      <c r="E64" s="199">
        <v>19.869971235231127</v>
      </c>
      <c r="F64" s="198" t="s">
        <v>973</v>
      </c>
    </row>
    <row r="65" spans="1:6" ht="15">
      <c r="A65" s="198" t="s">
        <v>623</v>
      </c>
      <c r="B65" s="198" t="s">
        <v>704</v>
      </c>
      <c r="C65" s="198" t="s">
        <v>745</v>
      </c>
      <c r="D65" s="199">
        <v>60.672131147540981</v>
      </c>
      <c r="E65" s="199">
        <v>280.1676373437387</v>
      </c>
      <c r="F65" s="198" t="s">
        <v>973</v>
      </c>
    </row>
    <row r="66" spans="1:6" ht="15">
      <c r="A66" s="198" t="s">
        <v>623</v>
      </c>
      <c r="B66" s="198" t="s">
        <v>704</v>
      </c>
      <c r="C66" s="198" t="s">
        <v>746</v>
      </c>
      <c r="D66" s="199">
        <v>106.40983606557377</v>
      </c>
      <c r="E66" s="199">
        <v>70.354695251995906</v>
      </c>
      <c r="F66" s="198" t="s">
        <v>973</v>
      </c>
    </row>
    <row r="67" spans="1:6" ht="15">
      <c r="A67" s="198" t="s">
        <v>623</v>
      </c>
      <c r="B67" s="198" t="s">
        <v>704</v>
      </c>
      <c r="C67" s="198" t="s">
        <v>747</v>
      </c>
      <c r="D67" s="199">
        <v>137.70491803278688</v>
      </c>
      <c r="E67" s="199">
        <v>81.702688908050177</v>
      </c>
      <c r="F67" s="198" t="s">
        <v>973</v>
      </c>
    </row>
    <row r="68" spans="1:6" ht="15">
      <c r="A68" s="198" t="s">
        <v>623</v>
      </c>
      <c r="B68" s="198" t="s">
        <v>704</v>
      </c>
      <c r="C68" s="198" t="s">
        <v>748</v>
      </c>
      <c r="D68" s="199">
        <v>0.55737704918032782</v>
      </c>
      <c r="E68" s="199">
        <v>15.145617362732636</v>
      </c>
      <c r="F68" s="198" t="s">
        <v>973</v>
      </c>
    </row>
    <row r="69" spans="1:6" ht="15">
      <c r="A69" s="198" t="s">
        <v>623</v>
      </c>
      <c r="B69" s="198" t="s">
        <v>704</v>
      </c>
      <c r="C69" s="198" t="s">
        <v>979</v>
      </c>
      <c r="D69" s="199">
        <v>2.1311475409836067</v>
      </c>
      <c r="E69" s="199">
        <v>52.041002832231499</v>
      </c>
      <c r="F69" s="198" t="s">
        <v>973</v>
      </c>
    </row>
    <row r="70" spans="1:6" ht="15">
      <c r="A70" s="198" t="s">
        <v>623</v>
      </c>
      <c r="B70" s="198" t="s">
        <v>704</v>
      </c>
      <c r="C70" s="198" t="s">
        <v>749</v>
      </c>
      <c r="D70" s="199">
        <v>1.2295081967213115</v>
      </c>
      <c r="E70" s="199">
        <v>26.739225589846317</v>
      </c>
      <c r="F70" s="198" t="s">
        <v>973</v>
      </c>
    </row>
    <row r="71" spans="1:6" ht="15">
      <c r="A71" s="198" t="s">
        <v>623</v>
      </c>
      <c r="B71" s="198" t="s">
        <v>704</v>
      </c>
      <c r="C71" s="198" t="s">
        <v>750</v>
      </c>
      <c r="D71" s="199">
        <v>12.688524590163935</v>
      </c>
      <c r="E71" s="199">
        <v>240.04702652563623</v>
      </c>
      <c r="F71" s="198" t="s">
        <v>973</v>
      </c>
    </row>
    <row r="72" spans="1:6" ht="15">
      <c r="A72" s="198" t="s">
        <v>623</v>
      </c>
      <c r="B72" s="198" t="s">
        <v>704</v>
      </c>
      <c r="C72" s="198" t="s">
        <v>751</v>
      </c>
      <c r="D72" s="199">
        <v>1.1147540983606556</v>
      </c>
      <c r="E72" s="199">
        <v>14.076353843001565</v>
      </c>
      <c r="F72" s="198" t="s">
        <v>973</v>
      </c>
    </row>
    <row r="73" spans="1:6" ht="15">
      <c r="A73" s="198" t="s">
        <v>623</v>
      </c>
      <c r="B73" s="198" t="s">
        <v>704</v>
      </c>
      <c r="C73" s="198" t="s">
        <v>752</v>
      </c>
      <c r="D73" s="199">
        <v>135.01639344262296</v>
      </c>
      <c r="E73" s="199">
        <v>1335.1372107391981</v>
      </c>
      <c r="F73" s="198" t="s">
        <v>973</v>
      </c>
    </row>
    <row r="74" spans="1:6" ht="15">
      <c r="A74" s="198" t="s">
        <v>623</v>
      </c>
      <c r="B74" s="198" t="s">
        <v>704</v>
      </c>
      <c r="C74" s="198" t="s">
        <v>753</v>
      </c>
      <c r="D74" s="199">
        <v>9.4590163934426226</v>
      </c>
      <c r="E74" s="199">
        <v>104.66873110024055</v>
      </c>
      <c r="F74" s="198" t="s">
        <v>973</v>
      </c>
    </row>
    <row r="75" spans="1:6" ht="15">
      <c r="A75" s="198" t="s">
        <v>623</v>
      </c>
      <c r="B75" s="198" t="s">
        <v>704</v>
      </c>
      <c r="C75" s="198" t="s">
        <v>754</v>
      </c>
      <c r="D75" s="199">
        <v>1692.983606557377</v>
      </c>
      <c r="E75" s="199">
        <v>2393.8358274914499</v>
      </c>
      <c r="F75" s="198" t="s">
        <v>973</v>
      </c>
    </row>
    <row r="76" spans="1:6" ht="15">
      <c r="A76" s="198" t="s">
        <v>623</v>
      </c>
      <c r="B76" s="198" t="s">
        <v>704</v>
      </c>
      <c r="C76" s="198" t="s">
        <v>755</v>
      </c>
      <c r="D76" s="199">
        <v>27.868852459016395</v>
      </c>
      <c r="E76" s="199">
        <v>23.887241684632578</v>
      </c>
      <c r="F76" s="198" t="s">
        <v>973</v>
      </c>
    </row>
    <row r="77" spans="1:6" ht="15">
      <c r="A77" s="198" t="s">
        <v>623</v>
      </c>
      <c r="B77" s="198" t="s">
        <v>704</v>
      </c>
      <c r="C77" s="198" t="s">
        <v>980</v>
      </c>
      <c r="D77" s="199">
        <v>261.67213114754099</v>
      </c>
      <c r="E77" s="199">
        <v>789.34391992006329</v>
      </c>
      <c r="F77" s="198" t="s">
        <v>973</v>
      </c>
    </row>
    <row r="78" spans="1:6" ht="15">
      <c r="A78" s="198" t="s">
        <v>623</v>
      </c>
      <c r="B78" s="198" t="s">
        <v>704</v>
      </c>
      <c r="C78" s="198" t="s">
        <v>981</v>
      </c>
      <c r="D78" s="199">
        <v>136.75409836065575</v>
      </c>
      <c r="E78" s="199">
        <v>336.48706375496903</v>
      </c>
      <c r="F78" s="198" t="s">
        <v>973</v>
      </c>
    </row>
    <row r="79" spans="1:6" ht="15">
      <c r="A79" s="198" t="s">
        <v>623</v>
      </c>
      <c r="B79" s="198" t="s">
        <v>704</v>
      </c>
      <c r="C79" s="198" t="s">
        <v>982</v>
      </c>
      <c r="D79" s="199">
        <v>595.73770491803282</v>
      </c>
      <c r="E79" s="199">
        <v>1146.2380623048791</v>
      </c>
      <c r="F79" s="198" t="s">
        <v>973</v>
      </c>
    </row>
    <row r="80" spans="1:6" ht="15">
      <c r="A80" s="198" t="s">
        <v>623</v>
      </c>
      <c r="B80" s="198" t="s">
        <v>704</v>
      </c>
      <c r="C80" s="198" t="s">
        <v>1061</v>
      </c>
      <c r="D80" s="199">
        <v>767.75409836065569</v>
      </c>
      <c r="E80" s="199">
        <v>830.72815792232086</v>
      </c>
      <c r="F80" s="198" t="s">
        <v>973</v>
      </c>
    </row>
    <row r="81" spans="1:6" ht="15">
      <c r="A81" s="198" t="s">
        <v>623</v>
      </c>
      <c r="B81" s="198" t="s">
        <v>704</v>
      </c>
      <c r="C81" s="198" t="s">
        <v>983</v>
      </c>
      <c r="D81" s="199">
        <v>346.63934426229508</v>
      </c>
      <c r="E81" s="199">
        <v>153.25901512928868</v>
      </c>
      <c r="F81" s="198" t="s">
        <v>973</v>
      </c>
    </row>
    <row r="82" spans="1:6" ht="15">
      <c r="A82" s="198" t="s">
        <v>623</v>
      </c>
      <c r="B82" s="198" t="s">
        <v>704</v>
      </c>
      <c r="C82" s="198" t="s">
        <v>984</v>
      </c>
      <c r="D82" s="199">
        <v>1431.5737704918033</v>
      </c>
      <c r="E82" s="199">
        <v>1274.096538167177</v>
      </c>
      <c r="F82" s="198" t="s">
        <v>973</v>
      </c>
    </row>
    <row r="83" spans="1:6" ht="15">
      <c r="A83" s="198" t="s">
        <v>623</v>
      </c>
      <c r="B83" s="198" t="s">
        <v>704</v>
      </c>
      <c r="C83" s="198" t="s">
        <v>1062</v>
      </c>
      <c r="D83" s="199">
        <v>150.91803278688525</v>
      </c>
      <c r="E83" s="199">
        <v>214.30053047058655</v>
      </c>
      <c r="F83" s="198" t="s">
        <v>973</v>
      </c>
    </row>
    <row r="84" spans="1:6" ht="15">
      <c r="A84" s="198" t="s">
        <v>623</v>
      </c>
      <c r="B84" s="198" t="s">
        <v>704</v>
      </c>
      <c r="C84" s="198" t="s">
        <v>756</v>
      </c>
      <c r="D84" s="199">
        <v>5413.3934426229507</v>
      </c>
      <c r="E84" s="199">
        <v>8401.1481151201751</v>
      </c>
      <c r="F84" s="198" t="s">
        <v>973</v>
      </c>
    </row>
    <row r="85" spans="1:6" ht="15">
      <c r="A85" s="198" t="s">
        <v>623</v>
      </c>
      <c r="B85" s="198" t="s">
        <v>704</v>
      </c>
      <c r="C85" s="198" t="s">
        <v>757</v>
      </c>
      <c r="D85" s="199">
        <v>87.213114754098356</v>
      </c>
      <c r="E85" s="199">
        <v>62.696766873689427</v>
      </c>
      <c r="F85" s="198" t="s">
        <v>973</v>
      </c>
    </row>
    <row r="86" spans="1:6" ht="15">
      <c r="A86" s="198" t="s">
        <v>623</v>
      </c>
      <c r="B86" s="198" t="s">
        <v>704</v>
      </c>
      <c r="C86" s="198" t="s">
        <v>758</v>
      </c>
      <c r="D86" s="199">
        <v>449.70491803278691</v>
      </c>
      <c r="E86" s="199">
        <v>280.13166163024232</v>
      </c>
      <c r="F86" s="198" t="s">
        <v>973</v>
      </c>
    </row>
    <row r="87" spans="1:6" ht="15">
      <c r="A87" s="198" t="s">
        <v>623</v>
      </c>
      <c r="B87" s="198" t="s">
        <v>704</v>
      </c>
      <c r="C87" s="198" t="s">
        <v>1063</v>
      </c>
      <c r="D87" s="199">
        <v>1698.2786885245901</v>
      </c>
      <c r="E87" s="199">
        <v>633.1818806712447</v>
      </c>
      <c r="F87" s="198" t="s">
        <v>973</v>
      </c>
    </row>
    <row r="88" spans="1:6" ht="15">
      <c r="A88" s="198" t="s">
        <v>623</v>
      </c>
      <c r="B88" s="198" t="s">
        <v>704</v>
      </c>
      <c r="C88" s="198" t="s">
        <v>759</v>
      </c>
      <c r="D88" s="199">
        <v>2363.8688524590166</v>
      </c>
      <c r="E88" s="199">
        <v>151.75735829756391</v>
      </c>
      <c r="F88" s="198" t="s">
        <v>973</v>
      </c>
    </row>
    <row r="89" spans="1:6" ht="15">
      <c r="A89" s="198" t="s">
        <v>623</v>
      </c>
      <c r="B89" s="198" t="s">
        <v>704</v>
      </c>
      <c r="C89" s="198" t="s">
        <v>985</v>
      </c>
      <c r="D89" s="199">
        <v>43.721311475409834</v>
      </c>
      <c r="E89" s="199">
        <v>786.50546697729715</v>
      </c>
      <c r="F89" s="198" t="s">
        <v>973</v>
      </c>
    </row>
    <row r="90" spans="1:6" ht="15">
      <c r="A90" s="198" t="s">
        <v>623</v>
      </c>
      <c r="B90" s="198" t="s">
        <v>704</v>
      </c>
      <c r="C90" s="198" t="s">
        <v>1064</v>
      </c>
      <c r="D90" s="199">
        <v>109.8688524590164</v>
      </c>
      <c r="E90" s="199">
        <v>944.58524150975791</v>
      </c>
      <c r="F90" s="198" t="s">
        <v>973</v>
      </c>
    </row>
    <row r="91" spans="1:6" ht="15">
      <c r="A91" s="198" t="s">
        <v>623</v>
      </c>
      <c r="B91" s="198" t="s">
        <v>704</v>
      </c>
      <c r="C91" s="198" t="s">
        <v>986</v>
      </c>
      <c r="D91" s="199">
        <v>56.885245901639344</v>
      </c>
      <c r="E91" s="199">
        <v>1306.9506342628902</v>
      </c>
      <c r="F91" s="198" t="s">
        <v>973</v>
      </c>
    </row>
    <row r="92" spans="1:6" ht="15">
      <c r="A92" s="198" t="s">
        <v>623</v>
      </c>
      <c r="B92" s="198" t="s">
        <v>704</v>
      </c>
      <c r="C92" s="198" t="s">
        <v>987</v>
      </c>
      <c r="D92" s="199">
        <v>510.8360655737705</v>
      </c>
      <c r="E92" s="199">
        <v>9012.7163349228322</v>
      </c>
      <c r="F92" s="198" t="s">
        <v>973</v>
      </c>
    </row>
    <row r="93" spans="1:6" ht="15">
      <c r="A93" s="198" t="s">
        <v>623</v>
      </c>
      <c r="B93" s="198" t="s">
        <v>704</v>
      </c>
      <c r="C93" s="198" t="s">
        <v>988</v>
      </c>
      <c r="D93" s="199">
        <v>19328.737704918032</v>
      </c>
      <c r="E93" s="199">
        <v>246933.98245881096</v>
      </c>
      <c r="F93" s="198" t="s">
        <v>973</v>
      </c>
    </row>
    <row r="94" spans="1:6" ht="15">
      <c r="A94" s="198" t="s">
        <v>623</v>
      </c>
      <c r="B94" s="198" t="s">
        <v>704</v>
      </c>
      <c r="C94" s="198" t="s">
        <v>1065</v>
      </c>
      <c r="D94" s="199">
        <v>15641.409836065573</v>
      </c>
      <c r="E94" s="199">
        <v>131569.46209724186</v>
      </c>
      <c r="F94" s="198" t="s">
        <v>973</v>
      </c>
    </row>
    <row r="95" spans="1:6" ht="15">
      <c r="A95" s="198" t="s">
        <v>623</v>
      </c>
      <c r="B95" s="198" t="s">
        <v>704</v>
      </c>
      <c r="C95" s="198" t="s">
        <v>1066</v>
      </c>
      <c r="D95" s="199">
        <v>888.49180327868851</v>
      </c>
      <c r="E95" s="199">
        <v>2536.2593053579581</v>
      </c>
      <c r="F95" s="198" t="s">
        <v>973</v>
      </c>
    </row>
    <row r="96" spans="1:6" ht="15">
      <c r="A96" s="198" t="s">
        <v>623</v>
      </c>
      <c r="B96" s="198" t="s">
        <v>704</v>
      </c>
      <c r="C96" s="198" t="s">
        <v>989</v>
      </c>
      <c r="D96" s="199">
        <v>261.55737704918033</v>
      </c>
      <c r="E96" s="199">
        <v>1243.4437322810129</v>
      </c>
      <c r="F96" s="198" t="s">
        <v>973</v>
      </c>
    </row>
    <row r="97" spans="1:6" ht="15">
      <c r="A97" s="198" t="s">
        <v>623</v>
      </c>
      <c r="B97" s="198" t="s">
        <v>704</v>
      </c>
      <c r="C97" s="198" t="s">
        <v>1067</v>
      </c>
      <c r="D97" s="199">
        <v>36.524590163934427</v>
      </c>
      <c r="E97" s="199">
        <v>601.9141918428362</v>
      </c>
      <c r="F97" s="198" t="s">
        <v>973</v>
      </c>
    </row>
    <row r="98" spans="1:6" ht="15">
      <c r="A98" s="198" t="s">
        <v>623</v>
      </c>
      <c r="B98" s="198" t="s">
        <v>704</v>
      </c>
      <c r="C98" s="198" t="s">
        <v>990</v>
      </c>
      <c r="D98" s="199">
        <v>3906.4918032786886</v>
      </c>
      <c r="E98" s="199">
        <v>12098.970662674748</v>
      </c>
      <c r="F98" s="198" t="s">
        <v>973</v>
      </c>
    </row>
    <row r="99" spans="1:6" ht="15">
      <c r="A99" s="198" t="s">
        <v>623</v>
      </c>
      <c r="B99" s="198" t="s">
        <v>704</v>
      </c>
      <c r="C99" s="198" t="s">
        <v>991</v>
      </c>
      <c r="D99" s="199">
        <v>7256.8032786885242</v>
      </c>
      <c r="E99" s="199">
        <v>45539.090694088969</v>
      </c>
      <c r="F99" s="198" t="s">
        <v>973</v>
      </c>
    </row>
    <row r="100" spans="1:6" ht="15">
      <c r="A100" s="198" t="s">
        <v>623</v>
      </c>
      <c r="B100" s="198" t="s">
        <v>704</v>
      </c>
      <c r="C100" s="198" t="s">
        <v>1068</v>
      </c>
      <c r="D100" s="199">
        <v>7857.3278688524588</v>
      </c>
      <c r="E100" s="199">
        <v>87596.247727815018</v>
      </c>
      <c r="F100" s="198" t="s">
        <v>973</v>
      </c>
    </row>
    <row r="101" spans="1:6" ht="15">
      <c r="A101" s="198" t="s">
        <v>623</v>
      </c>
      <c r="B101" s="198" t="s">
        <v>704</v>
      </c>
      <c r="C101" s="198" t="s">
        <v>1069</v>
      </c>
      <c r="D101" s="199">
        <v>132.67213114754099</v>
      </c>
      <c r="E101" s="199">
        <v>2285.0423201859567</v>
      </c>
      <c r="F101" s="198" t="s">
        <v>973</v>
      </c>
    </row>
    <row r="102" spans="1:6" ht="15">
      <c r="A102" s="198" t="s">
        <v>623</v>
      </c>
      <c r="B102" s="198" t="s">
        <v>704</v>
      </c>
      <c r="C102" s="198" t="s">
        <v>760</v>
      </c>
      <c r="D102" s="199">
        <v>726.39344262295083</v>
      </c>
      <c r="E102" s="199">
        <v>1881.3761158133536</v>
      </c>
      <c r="F102" s="198" t="s">
        <v>973</v>
      </c>
    </row>
    <row r="103" spans="1:6" ht="15">
      <c r="A103" s="198" t="s">
        <v>623</v>
      </c>
      <c r="B103" s="198" t="s">
        <v>704</v>
      </c>
      <c r="C103" s="198" t="s">
        <v>1070</v>
      </c>
      <c r="D103" s="199">
        <v>68.393442622950815</v>
      </c>
      <c r="E103" s="199">
        <v>253.15340560431031</v>
      </c>
      <c r="F103" s="198" t="s">
        <v>973</v>
      </c>
    </row>
    <row r="104" spans="1:6" ht="15">
      <c r="A104" s="198" t="s">
        <v>623</v>
      </c>
      <c r="B104" s="198" t="s">
        <v>704</v>
      </c>
      <c r="C104" s="198" t="s">
        <v>761</v>
      </c>
      <c r="D104" s="199">
        <v>70.93442622950819</v>
      </c>
      <c r="E104" s="199">
        <v>5681.2651863073161</v>
      </c>
      <c r="F104" s="198" t="s">
        <v>973</v>
      </c>
    </row>
    <row r="105" spans="1:6" ht="15">
      <c r="A105" s="198" t="s">
        <v>623</v>
      </c>
      <c r="B105" s="198" t="s">
        <v>704</v>
      </c>
      <c r="C105" s="198" t="s">
        <v>762</v>
      </c>
      <c r="D105" s="199">
        <v>254.96721311475409</v>
      </c>
      <c r="E105" s="199">
        <v>18529.872747106536</v>
      </c>
      <c r="F105" s="198" t="s">
        <v>973</v>
      </c>
    </row>
    <row r="106" spans="1:6" ht="15">
      <c r="A106" s="198" t="s">
        <v>623</v>
      </c>
      <c r="B106" s="198" t="s">
        <v>704</v>
      </c>
      <c r="C106" s="198" t="s">
        <v>763</v>
      </c>
      <c r="D106" s="199">
        <v>72.098360655737707</v>
      </c>
      <c r="E106" s="199">
        <v>283.48209088950608</v>
      </c>
      <c r="F106" s="198" t="s">
        <v>973</v>
      </c>
    </row>
    <row r="107" spans="1:6" ht="15">
      <c r="A107" s="198" t="s">
        <v>623</v>
      </c>
      <c r="B107" s="198" t="s">
        <v>704</v>
      </c>
      <c r="C107" s="198" t="s">
        <v>764</v>
      </c>
      <c r="D107" s="199">
        <v>251.39344262295083</v>
      </c>
      <c r="E107" s="199">
        <v>766.72546738140522</v>
      </c>
      <c r="F107" s="198" t="s">
        <v>973</v>
      </c>
    </row>
    <row r="108" spans="1:6" ht="15">
      <c r="A108" s="198" t="s">
        <v>623</v>
      </c>
      <c r="B108" s="198" t="s">
        <v>704</v>
      </c>
      <c r="C108" s="198" t="s">
        <v>765</v>
      </c>
      <c r="D108" s="199">
        <v>2490.9180327868853</v>
      </c>
      <c r="E108" s="199">
        <v>5852.4482184120852</v>
      </c>
      <c r="F108" s="198" t="s">
        <v>973</v>
      </c>
    </row>
    <row r="109" spans="1:6" ht="15">
      <c r="A109" s="198" t="s">
        <v>623</v>
      </c>
      <c r="B109" s="198" t="s">
        <v>704</v>
      </c>
      <c r="C109" s="198" t="s">
        <v>766</v>
      </c>
      <c r="D109" s="199">
        <v>13379.426229508197</v>
      </c>
      <c r="E109" s="199">
        <v>24638.143000037398</v>
      </c>
      <c r="F109" s="198" t="s">
        <v>973</v>
      </c>
    </row>
    <row r="110" spans="1:6" ht="15">
      <c r="A110" s="198" t="s">
        <v>623</v>
      </c>
      <c r="B110" s="198" t="s">
        <v>704</v>
      </c>
      <c r="C110" s="198" t="s">
        <v>992</v>
      </c>
      <c r="D110" s="199">
        <v>1364.7377049180327</v>
      </c>
      <c r="E110" s="199">
        <v>751.15346143777481</v>
      </c>
      <c r="F110" s="198" t="s">
        <v>973</v>
      </c>
    </row>
    <row r="111" spans="1:6" ht="15">
      <c r="A111" s="198" t="s">
        <v>623</v>
      </c>
      <c r="B111" s="198" t="s">
        <v>704</v>
      </c>
      <c r="C111" s="198" t="s">
        <v>767</v>
      </c>
      <c r="D111" s="199">
        <v>2346.2295081967213</v>
      </c>
      <c r="E111" s="199">
        <v>1242.5873438177343</v>
      </c>
      <c r="F111" s="198" t="s">
        <v>973</v>
      </c>
    </row>
    <row r="112" spans="1:6" ht="15">
      <c r="A112" s="198" t="s">
        <v>623</v>
      </c>
      <c r="B112" s="198" t="s">
        <v>704</v>
      </c>
      <c r="C112" s="198" t="s">
        <v>768</v>
      </c>
      <c r="D112" s="199">
        <v>6.9508196721311473</v>
      </c>
      <c r="E112" s="199">
        <v>7.2457088558722313</v>
      </c>
      <c r="F112" s="198" t="s">
        <v>973</v>
      </c>
    </row>
    <row r="113" spans="1:6" ht="15">
      <c r="A113" s="198" t="s">
        <v>623</v>
      </c>
      <c r="B113" s="198" t="s">
        <v>704</v>
      </c>
      <c r="C113" s="198" t="s">
        <v>769</v>
      </c>
      <c r="D113" s="199">
        <v>1112.950819672131</v>
      </c>
      <c r="E113" s="199">
        <v>317.67055411553207</v>
      </c>
      <c r="F113" s="198" t="s">
        <v>973</v>
      </c>
    </row>
    <row r="114" spans="1:6" ht="15">
      <c r="A114" s="198" t="s">
        <v>623</v>
      </c>
      <c r="B114" s="198" t="s">
        <v>704</v>
      </c>
      <c r="C114" s="198" t="s">
        <v>770</v>
      </c>
      <c r="D114" s="199">
        <v>364.98360655737707</v>
      </c>
      <c r="E114" s="199">
        <v>110.6783607926877</v>
      </c>
      <c r="F114" s="198" t="s">
        <v>973</v>
      </c>
    </row>
    <row r="115" spans="1:6" ht="15">
      <c r="A115" s="198" t="s">
        <v>623</v>
      </c>
      <c r="B115" s="198" t="s">
        <v>704</v>
      </c>
      <c r="C115" s="198" t="s">
        <v>771</v>
      </c>
      <c r="D115" s="199">
        <v>66556.508196721305</v>
      </c>
      <c r="E115" s="199">
        <v>51366.85825621555</v>
      </c>
      <c r="F115" s="198" t="s">
        <v>973</v>
      </c>
    </row>
    <row r="116" spans="1:6" ht="15">
      <c r="A116" s="198" t="s">
        <v>623</v>
      </c>
      <c r="B116" s="198" t="s">
        <v>704</v>
      </c>
      <c r="C116" s="198" t="s">
        <v>772</v>
      </c>
      <c r="D116" s="199">
        <v>219.7704918032787</v>
      </c>
      <c r="E116" s="199">
        <v>2145.2505474049813</v>
      </c>
      <c r="F116" s="198" t="s">
        <v>973</v>
      </c>
    </row>
    <row r="117" spans="1:6" ht="15">
      <c r="A117" s="198" t="s">
        <v>623</v>
      </c>
      <c r="B117" s="198" t="s">
        <v>704</v>
      </c>
      <c r="C117" s="198" t="s">
        <v>773</v>
      </c>
      <c r="D117" s="199">
        <v>51.918032786885249</v>
      </c>
      <c r="E117" s="199">
        <v>775.29163767452553</v>
      </c>
      <c r="F117" s="198" t="s">
        <v>973</v>
      </c>
    </row>
    <row r="118" spans="1:6" ht="15">
      <c r="A118" s="198" t="s">
        <v>623</v>
      </c>
      <c r="B118" s="198" t="s">
        <v>704</v>
      </c>
      <c r="C118" s="198" t="s">
        <v>774</v>
      </c>
      <c r="D118" s="199">
        <v>31.049180327868854</v>
      </c>
      <c r="E118" s="199">
        <v>415.75725716525073</v>
      </c>
      <c r="F118" s="198" t="s">
        <v>973</v>
      </c>
    </row>
    <row r="119" spans="1:6" ht="15">
      <c r="A119" s="198" t="s">
        <v>623</v>
      </c>
      <c r="B119" s="198" t="s">
        <v>704</v>
      </c>
      <c r="C119" s="198" t="s">
        <v>775</v>
      </c>
      <c r="D119" s="199">
        <v>156.0655737704918</v>
      </c>
      <c r="E119" s="199">
        <v>1789.1292244468402</v>
      </c>
      <c r="F119" s="198" t="s">
        <v>973</v>
      </c>
    </row>
    <row r="120" spans="1:6" ht="15">
      <c r="A120" s="198" t="s">
        <v>623</v>
      </c>
      <c r="B120" s="198" t="s">
        <v>704</v>
      </c>
      <c r="C120" s="198" t="s">
        <v>776</v>
      </c>
      <c r="D120" s="199">
        <v>594.98360655737702</v>
      </c>
      <c r="E120" s="199">
        <v>5963.9415897683593</v>
      </c>
      <c r="F120" s="198" t="s">
        <v>973</v>
      </c>
    </row>
    <row r="121" spans="1:6" ht="15">
      <c r="A121" s="198" t="s">
        <v>623</v>
      </c>
      <c r="B121" s="198" t="s">
        <v>704</v>
      </c>
      <c r="C121" s="198" t="s">
        <v>777</v>
      </c>
      <c r="D121" s="199">
        <v>2455.7704918032787</v>
      </c>
      <c r="E121" s="199">
        <v>16666.270424645103</v>
      </c>
      <c r="F121" s="198" t="s">
        <v>973</v>
      </c>
    </row>
    <row r="122" spans="1:6" ht="15">
      <c r="A122" s="198" t="s">
        <v>623</v>
      </c>
      <c r="B122" s="198" t="s">
        <v>704</v>
      </c>
      <c r="C122" s="198" t="s">
        <v>993</v>
      </c>
      <c r="D122" s="199">
        <v>18740.262295081968</v>
      </c>
      <c r="E122" s="199">
        <v>65412.377594346697</v>
      </c>
      <c r="F122" s="198" t="s">
        <v>973</v>
      </c>
    </row>
    <row r="123" spans="1:6" ht="15">
      <c r="A123" s="198" t="s">
        <v>623</v>
      </c>
      <c r="B123" s="198" t="s">
        <v>704</v>
      </c>
      <c r="C123" s="198" t="s">
        <v>994</v>
      </c>
      <c r="D123" s="199">
        <v>4806.7049180327867</v>
      </c>
      <c r="E123" s="199">
        <v>20496.539589350134</v>
      </c>
      <c r="F123" s="198" t="s">
        <v>973</v>
      </c>
    </row>
    <row r="124" spans="1:6" ht="15">
      <c r="A124" s="198" t="s">
        <v>623</v>
      </c>
      <c r="B124" s="198" t="s">
        <v>704</v>
      </c>
      <c r="C124" s="198" t="s">
        <v>778</v>
      </c>
      <c r="D124" s="199">
        <v>2.7868852459016393</v>
      </c>
      <c r="E124" s="199">
        <v>48.662024763721732</v>
      </c>
      <c r="F124" s="198" t="s">
        <v>973</v>
      </c>
    </row>
    <row r="125" spans="1:6" ht="15">
      <c r="A125" s="198" t="s">
        <v>623</v>
      </c>
      <c r="B125" s="198" t="s">
        <v>704</v>
      </c>
      <c r="C125" s="198" t="s">
        <v>779</v>
      </c>
      <c r="D125" s="199">
        <v>0.16393442622950818</v>
      </c>
      <c r="E125" s="199">
        <v>0.13536981505954954</v>
      </c>
      <c r="F125" s="198" t="s">
        <v>973</v>
      </c>
    </row>
    <row r="126" spans="1:6" ht="15">
      <c r="A126" s="198" t="s">
        <v>623</v>
      </c>
      <c r="B126" s="198" t="s">
        <v>704</v>
      </c>
      <c r="C126" s="198" t="s">
        <v>995</v>
      </c>
      <c r="D126" s="199">
        <v>11.918032786885245</v>
      </c>
      <c r="E126" s="199">
        <v>199.2378732085227</v>
      </c>
      <c r="F126" s="198" t="s">
        <v>973</v>
      </c>
    </row>
    <row r="127" spans="1:6" ht="15">
      <c r="A127" s="198" t="s">
        <v>623</v>
      </c>
      <c r="B127" s="198" t="s">
        <v>704</v>
      </c>
      <c r="C127" s="198" t="s">
        <v>996</v>
      </c>
      <c r="D127" s="199">
        <v>88.622950819672127</v>
      </c>
      <c r="E127" s="199">
        <v>906.23064593524464</v>
      </c>
      <c r="F127" s="198" t="s">
        <v>973</v>
      </c>
    </row>
    <row r="128" spans="1:6" ht="15">
      <c r="A128" s="198" t="s">
        <v>623</v>
      </c>
      <c r="B128" s="198" t="s">
        <v>704</v>
      </c>
      <c r="C128" s="198" t="s">
        <v>997</v>
      </c>
      <c r="D128" s="199">
        <v>514.54098360655735</v>
      </c>
      <c r="E128" s="199">
        <v>2681.7550459493609</v>
      </c>
      <c r="F128" s="198" t="s">
        <v>973</v>
      </c>
    </row>
    <row r="129" spans="1:6" ht="15">
      <c r="A129" s="198" t="s">
        <v>623</v>
      </c>
      <c r="B129" s="198" t="s">
        <v>704</v>
      </c>
      <c r="C129" s="198" t="s">
        <v>998</v>
      </c>
      <c r="D129" s="199">
        <v>76.032786885245898</v>
      </c>
      <c r="E129" s="199">
        <v>773.79308855450847</v>
      </c>
      <c r="F129" s="198" t="s">
        <v>973</v>
      </c>
    </row>
    <row r="130" spans="1:6" ht="15">
      <c r="A130" s="198" t="s">
        <v>623</v>
      </c>
      <c r="B130" s="198" t="s">
        <v>704</v>
      </c>
      <c r="C130" s="198" t="s">
        <v>999</v>
      </c>
      <c r="D130" s="199">
        <v>53760.918032786882</v>
      </c>
      <c r="E130" s="199">
        <v>26145.078675145625</v>
      </c>
      <c r="F130" s="198" t="s">
        <v>973</v>
      </c>
    </row>
    <row r="131" spans="1:6" ht="15">
      <c r="A131" s="198" t="s">
        <v>623</v>
      </c>
      <c r="B131" s="198" t="s">
        <v>704</v>
      </c>
      <c r="C131" s="198" t="s">
        <v>1000</v>
      </c>
      <c r="D131" s="199">
        <v>132913.65573770492</v>
      </c>
      <c r="E131" s="199">
        <v>32271.315241535038</v>
      </c>
      <c r="F131" s="198" t="s">
        <v>973</v>
      </c>
    </row>
    <row r="132" spans="1:6" ht="15">
      <c r="A132" s="198" t="s">
        <v>623</v>
      </c>
      <c r="B132" s="198" t="s">
        <v>704</v>
      </c>
      <c r="C132" s="198" t="s">
        <v>1001</v>
      </c>
      <c r="D132" s="199">
        <v>14935.147540983606</v>
      </c>
      <c r="E132" s="199">
        <v>8730.0181774798348</v>
      </c>
      <c r="F132" s="198" t="s">
        <v>973</v>
      </c>
    </row>
    <row r="133" spans="1:6" ht="15">
      <c r="A133" s="198" t="s">
        <v>623</v>
      </c>
      <c r="B133" s="198" t="s">
        <v>704</v>
      </c>
      <c r="C133" s="198" t="s">
        <v>1002</v>
      </c>
      <c r="D133" s="199">
        <v>1201.8032786885246</v>
      </c>
      <c r="E133" s="199">
        <v>1162.2746974853344</v>
      </c>
      <c r="F133" s="198" t="s">
        <v>973</v>
      </c>
    </row>
    <row r="134" spans="1:6" ht="15">
      <c r="A134" s="198" t="s">
        <v>623</v>
      </c>
      <c r="B134" s="198" t="s">
        <v>704</v>
      </c>
      <c r="C134" s="198" t="s">
        <v>780</v>
      </c>
      <c r="D134" s="199">
        <v>3102.0983606557379</v>
      </c>
      <c r="E134" s="199">
        <v>13427.791054320165</v>
      </c>
      <c r="F134" s="198" t="s">
        <v>973</v>
      </c>
    </row>
    <row r="135" spans="1:6" ht="15">
      <c r="A135" s="198" t="s">
        <v>623</v>
      </c>
      <c r="B135" s="198" t="s">
        <v>704</v>
      </c>
      <c r="C135" s="198" t="s">
        <v>781</v>
      </c>
      <c r="D135" s="199">
        <v>1192.5245901639344</v>
      </c>
      <c r="E135" s="199">
        <v>2909.8276905540838</v>
      </c>
      <c r="F135" s="198" t="s">
        <v>973</v>
      </c>
    </row>
    <row r="136" spans="1:6" ht="15">
      <c r="A136" s="198" t="s">
        <v>623</v>
      </c>
      <c r="B136" s="198" t="s">
        <v>704</v>
      </c>
      <c r="C136" s="198" t="s">
        <v>782</v>
      </c>
      <c r="D136" s="199">
        <v>61.295081967213115</v>
      </c>
      <c r="E136" s="199">
        <v>473.54099519463495</v>
      </c>
      <c r="F136" s="198" t="s">
        <v>973</v>
      </c>
    </row>
    <row r="137" spans="1:6" ht="15">
      <c r="A137" s="198" t="s">
        <v>623</v>
      </c>
      <c r="B137" s="198" t="s">
        <v>704</v>
      </c>
      <c r="C137" s="198" t="s">
        <v>783</v>
      </c>
      <c r="D137" s="199">
        <v>822.93442622950818</v>
      </c>
      <c r="E137" s="199">
        <v>4916.5391363616491</v>
      </c>
      <c r="F137" s="198" t="s">
        <v>973</v>
      </c>
    </row>
    <row r="138" spans="1:6" ht="15">
      <c r="A138" s="198" t="s">
        <v>623</v>
      </c>
      <c r="B138" s="198" t="s">
        <v>704</v>
      </c>
      <c r="C138" s="198" t="s">
        <v>784</v>
      </c>
      <c r="D138" s="199">
        <v>501.49180327868851</v>
      </c>
      <c r="E138" s="199">
        <v>1813.2165711615942</v>
      </c>
      <c r="F138" s="198" t="s">
        <v>973</v>
      </c>
    </row>
    <row r="139" spans="1:6" ht="15">
      <c r="A139" s="198" t="s">
        <v>623</v>
      </c>
      <c r="B139" s="198" t="s">
        <v>704</v>
      </c>
      <c r="C139" s="198" t="s">
        <v>1003</v>
      </c>
      <c r="D139" s="199">
        <v>309.80327868852459</v>
      </c>
      <c r="E139" s="199">
        <v>6187.4753950876029</v>
      </c>
      <c r="F139" s="198" t="s">
        <v>973</v>
      </c>
    </row>
    <row r="140" spans="1:6" ht="15">
      <c r="A140" s="198" t="s">
        <v>623</v>
      </c>
      <c r="B140" s="198" t="s">
        <v>704</v>
      </c>
      <c r="C140" s="198" t="s">
        <v>1004</v>
      </c>
      <c r="D140" s="199">
        <v>952.57377049180332</v>
      </c>
      <c r="E140" s="199">
        <v>11683.126494927845</v>
      </c>
      <c r="F140" s="198" t="s">
        <v>973</v>
      </c>
    </row>
    <row r="141" spans="1:6" ht="15">
      <c r="A141" s="198" t="s">
        <v>623</v>
      </c>
      <c r="B141" s="198" t="s">
        <v>704</v>
      </c>
      <c r="C141" s="198" t="s">
        <v>1005</v>
      </c>
      <c r="D141" s="199">
        <v>283.37704918032784</v>
      </c>
      <c r="E141" s="199">
        <v>3676.8166813536764</v>
      </c>
      <c r="F141" s="198" t="s">
        <v>973</v>
      </c>
    </row>
    <row r="142" spans="1:6" ht="15">
      <c r="A142" s="198" t="s">
        <v>623</v>
      </c>
      <c r="B142" s="198" t="s">
        <v>704</v>
      </c>
      <c r="C142" s="198" t="s">
        <v>1006</v>
      </c>
      <c r="D142" s="199">
        <v>9.0983606557377055</v>
      </c>
      <c r="E142" s="199">
        <v>195.25731589573468</v>
      </c>
      <c r="F142" s="198" t="s">
        <v>973</v>
      </c>
    </row>
    <row r="143" spans="1:6" ht="15">
      <c r="A143" s="198" t="s">
        <v>623</v>
      </c>
      <c r="B143" s="198" t="s">
        <v>704</v>
      </c>
      <c r="C143" s="198" t="s">
        <v>1007</v>
      </c>
      <c r="D143" s="199">
        <v>1062.0819672131147</v>
      </c>
      <c r="E143" s="199">
        <v>3811.6710903274839</v>
      </c>
      <c r="F143" s="198" t="s">
        <v>973</v>
      </c>
    </row>
    <row r="144" spans="1:6" ht="15">
      <c r="A144" s="198" t="s">
        <v>623</v>
      </c>
      <c r="B144" s="198" t="s">
        <v>704</v>
      </c>
      <c r="C144" s="198" t="s">
        <v>1008</v>
      </c>
      <c r="D144" s="199">
        <v>1215.8032786885246</v>
      </c>
      <c r="E144" s="199">
        <v>2227.8844963637139</v>
      </c>
      <c r="F144" s="198" t="s">
        <v>973</v>
      </c>
    </row>
    <row r="145" spans="1:6" ht="15">
      <c r="A145" s="198" t="s">
        <v>623</v>
      </c>
      <c r="B145" s="198" t="s">
        <v>704</v>
      </c>
      <c r="C145" s="198" t="s">
        <v>1009</v>
      </c>
      <c r="D145" s="199">
        <v>260</v>
      </c>
      <c r="E145" s="199">
        <v>517.67787567362279</v>
      </c>
      <c r="F145" s="198" t="s">
        <v>973</v>
      </c>
    </row>
    <row r="146" spans="1:6" ht="15">
      <c r="A146" s="198" t="s">
        <v>623</v>
      </c>
      <c r="B146" s="198" t="s">
        <v>704</v>
      </c>
      <c r="C146" s="198" t="s">
        <v>1010</v>
      </c>
      <c r="D146" s="199">
        <v>22.21311475409836</v>
      </c>
      <c r="E146" s="199">
        <v>94.179993394795787</v>
      </c>
      <c r="F146" s="198" t="s">
        <v>973</v>
      </c>
    </row>
    <row r="147" spans="1:6" ht="15">
      <c r="A147" s="198" t="s">
        <v>623</v>
      </c>
      <c r="B147" s="198" t="s">
        <v>704</v>
      </c>
      <c r="C147" s="198" t="s">
        <v>1071</v>
      </c>
      <c r="D147" s="199">
        <v>6887.1147540983602</v>
      </c>
      <c r="E147" s="199">
        <v>7542.5011179861185</v>
      </c>
      <c r="F147" s="198" t="s">
        <v>973</v>
      </c>
    </row>
    <row r="148" spans="1:6" ht="15">
      <c r="A148" s="198" t="s">
        <v>623</v>
      </c>
      <c r="B148" s="198" t="s">
        <v>704</v>
      </c>
      <c r="C148" s="198" t="s">
        <v>1072</v>
      </c>
      <c r="D148" s="199">
        <v>2399.9508196721313</v>
      </c>
      <c r="E148" s="199">
        <v>1989.4422605600305</v>
      </c>
      <c r="F148" s="198" t="s">
        <v>973</v>
      </c>
    </row>
    <row r="149" spans="1:6" ht="15">
      <c r="A149" s="198" t="s">
        <v>623</v>
      </c>
      <c r="B149" s="198" t="s">
        <v>704</v>
      </c>
      <c r="C149" s="198" t="s">
        <v>1073</v>
      </c>
      <c r="D149" s="199">
        <v>329.18032786885249</v>
      </c>
      <c r="E149" s="199">
        <v>528.89197436085158</v>
      </c>
      <c r="F149" s="198" t="s">
        <v>973</v>
      </c>
    </row>
    <row r="150" spans="1:6" ht="15">
      <c r="A150" s="198" t="s">
        <v>623</v>
      </c>
      <c r="B150" s="198" t="s">
        <v>704</v>
      </c>
      <c r="C150" s="198" t="s">
        <v>1074</v>
      </c>
      <c r="D150" s="199">
        <v>56.098360655737707</v>
      </c>
      <c r="E150" s="199">
        <v>167.78019313111434</v>
      </c>
      <c r="F150" s="198" t="s">
        <v>973</v>
      </c>
    </row>
    <row r="151" spans="1:6" ht="15">
      <c r="A151" s="198" t="s">
        <v>623</v>
      </c>
      <c r="B151" s="198" t="s">
        <v>704</v>
      </c>
      <c r="C151" s="198" t="s">
        <v>1011</v>
      </c>
      <c r="D151" s="199">
        <v>160.80327868852459</v>
      </c>
      <c r="E151" s="199">
        <v>471.40810417471027</v>
      </c>
      <c r="F151" s="198" t="s">
        <v>973</v>
      </c>
    </row>
    <row r="152" spans="1:6" ht="15">
      <c r="A152" s="198" t="s">
        <v>623</v>
      </c>
      <c r="B152" s="198" t="s">
        <v>704</v>
      </c>
      <c r="C152" s="198" t="s">
        <v>1012</v>
      </c>
      <c r="D152" s="199">
        <v>13943.573770491803</v>
      </c>
      <c r="E152" s="199">
        <v>9859.6524735541625</v>
      </c>
      <c r="F152" s="198" t="s">
        <v>973</v>
      </c>
    </row>
    <row r="153" spans="1:6" ht="15">
      <c r="A153" s="198" t="s">
        <v>623</v>
      </c>
      <c r="B153" s="198" t="s">
        <v>704</v>
      </c>
      <c r="C153" s="198" t="s">
        <v>785</v>
      </c>
      <c r="D153" s="199">
        <v>5649.9180327868853</v>
      </c>
      <c r="E153" s="199">
        <v>15776.030746330134</v>
      </c>
      <c r="F153" s="198" t="s">
        <v>973</v>
      </c>
    </row>
    <row r="154" spans="1:6" ht="15">
      <c r="A154" s="198" t="s">
        <v>623</v>
      </c>
      <c r="B154" s="198" t="s">
        <v>704</v>
      </c>
      <c r="C154" s="198" t="s">
        <v>786</v>
      </c>
      <c r="D154" s="199">
        <v>417.21311475409834</v>
      </c>
      <c r="E154" s="199">
        <v>1601.964179145358</v>
      </c>
      <c r="F154" s="198" t="s">
        <v>973</v>
      </c>
    </row>
    <row r="155" spans="1:6" ht="15">
      <c r="A155" s="198" t="s">
        <v>623</v>
      </c>
      <c r="B155" s="198" t="s">
        <v>704</v>
      </c>
      <c r="C155" s="198" t="s">
        <v>1013</v>
      </c>
      <c r="D155" s="199">
        <v>26.918032786885245</v>
      </c>
      <c r="E155" s="199">
        <v>47.040747367794516</v>
      </c>
      <c r="F155" s="198" t="s">
        <v>973</v>
      </c>
    </row>
    <row r="156" spans="1:6" ht="15">
      <c r="A156" s="198" t="s">
        <v>623</v>
      </c>
      <c r="B156" s="198" t="s">
        <v>704</v>
      </c>
      <c r="C156" s="198" t="s">
        <v>1014</v>
      </c>
      <c r="D156" s="199">
        <v>499.32786885245901</v>
      </c>
      <c r="E156" s="199">
        <v>496.66632078010934</v>
      </c>
      <c r="F156" s="198" t="s">
        <v>973</v>
      </c>
    </row>
    <row r="157" spans="1:6" ht="15">
      <c r="A157" s="198" t="s">
        <v>623</v>
      </c>
      <c r="B157" s="198" t="s">
        <v>704</v>
      </c>
      <c r="C157" s="198" t="s">
        <v>1075</v>
      </c>
      <c r="D157" s="199">
        <v>90.163934426229503</v>
      </c>
      <c r="E157" s="199">
        <v>33.026021028146907</v>
      </c>
      <c r="F157" s="198" t="s">
        <v>973</v>
      </c>
    </row>
    <row r="158" spans="1:6" ht="15">
      <c r="A158" s="198" t="s">
        <v>623</v>
      </c>
      <c r="B158" s="198" t="s">
        <v>704</v>
      </c>
      <c r="C158" s="198" t="s">
        <v>1015</v>
      </c>
      <c r="D158" s="199">
        <v>40.131147540983605</v>
      </c>
      <c r="E158" s="199">
        <v>47.442221581951671</v>
      </c>
      <c r="F158" s="198" t="s">
        <v>973</v>
      </c>
    </row>
    <row r="159" spans="1:6" ht="15">
      <c r="A159" s="198" t="s">
        <v>623</v>
      </c>
      <c r="B159" s="198" t="s">
        <v>704</v>
      </c>
      <c r="C159" s="198" t="s">
        <v>1016</v>
      </c>
      <c r="D159" s="199">
        <v>1026.704918032787</v>
      </c>
      <c r="E159" s="199">
        <v>788.40502227281183</v>
      </c>
      <c r="F159" s="198" t="s">
        <v>973</v>
      </c>
    </row>
    <row r="160" spans="1:6" ht="15">
      <c r="A160" s="198" t="s">
        <v>623</v>
      </c>
      <c r="B160" s="198" t="s">
        <v>704</v>
      </c>
      <c r="C160" s="198" t="s">
        <v>1017</v>
      </c>
      <c r="D160" s="199">
        <v>19566.557377049179</v>
      </c>
      <c r="E160" s="199">
        <v>5652.8229347017095</v>
      </c>
      <c r="F160" s="198" t="s">
        <v>973</v>
      </c>
    </row>
    <row r="161" spans="1:6" ht="15">
      <c r="A161" s="198" t="s">
        <v>623</v>
      </c>
      <c r="B161" s="198" t="s">
        <v>704</v>
      </c>
      <c r="C161" s="198" t="s">
        <v>1018</v>
      </c>
      <c r="D161" s="199">
        <v>1093.9344262295083</v>
      </c>
      <c r="E161" s="199">
        <v>1507.6002513559367</v>
      </c>
      <c r="F161" s="198" t="s">
        <v>973</v>
      </c>
    </row>
    <row r="162" spans="1:6" ht="15">
      <c r="A162" s="198" t="s">
        <v>623</v>
      </c>
      <c r="B162" s="198" t="s">
        <v>704</v>
      </c>
      <c r="C162" s="198" t="s">
        <v>1019</v>
      </c>
      <c r="D162" s="199">
        <v>5243.8196721311479</v>
      </c>
      <c r="E162" s="199">
        <v>4191.8617984801704</v>
      </c>
      <c r="F162" s="198" t="s">
        <v>973</v>
      </c>
    </row>
    <row r="163" spans="1:6" ht="15">
      <c r="A163" s="198" t="s">
        <v>623</v>
      </c>
      <c r="B163" s="198" t="s">
        <v>704</v>
      </c>
      <c r="C163" s="198" t="s">
        <v>1076</v>
      </c>
      <c r="D163" s="199">
        <v>592.01639344262298</v>
      </c>
      <c r="E163" s="199">
        <v>632.38999358968613</v>
      </c>
      <c r="F163" s="198" t="s">
        <v>973</v>
      </c>
    </row>
    <row r="164" spans="1:6" ht="15">
      <c r="A164" s="198" t="s">
        <v>623</v>
      </c>
      <c r="B164" s="198" t="s">
        <v>704</v>
      </c>
      <c r="C164" s="198" t="s">
        <v>1020</v>
      </c>
      <c r="D164" s="199">
        <v>2060.8852459016393</v>
      </c>
      <c r="E164" s="199">
        <v>1644.6246858709203</v>
      </c>
      <c r="F164" s="198" t="s">
        <v>973</v>
      </c>
    </row>
    <row r="165" spans="1:6" ht="15">
      <c r="A165" s="198" t="s">
        <v>623</v>
      </c>
      <c r="B165" s="198" t="s">
        <v>704</v>
      </c>
      <c r="C165" s="198" t="s">
        <v>1021</v>
      </c>
      <c r="D165" s="199">
        <v>10576.131147540984</v>
      </c>
      <c r="E165" s="199">
        <v>4545.0450697207216</v>
      </c>
      <c r="F165" s="198" t="s">
        <v>973</v>
      </c>
    </row>
    <row r="166" spans="1:6" ht="15">
      <c r="A166" s="198" t="s">
        <v>623</v>
      </c>
      <c r="B166" s="198" t="s">
        <v>704</v>
      </c>
      <c r="C166" s="198" t="s">
        <v>1077</v>
      </c>
      <c r="D166" s="199">
        <v>769.68852459016398</v>
      </c>
      <c r="E166" s="199">
        <v>1679.9248144459082</v>
      </c>
      <c r="F166" s="198" t="s">
        <v>973</v>
      </c>
    </row>
    <row r="167" spans="1:6" ht="15">
      <c r="A167" s="198" t="s">
        <v>623</v>
      </c>
      <c r="B167" s="198" t="s">
        <v>704</v>
      </c>
      <c r="C167" s="198" t="s">
        <v>1078</v>
      </c>
      <c r="D167" s="199">
        <v>59.42622950819672</v>
      </c>
      <c r="E167" s="199">
        <v>119.60686920168153</v>
      </c>
      <c r="F167" s="198" t="s">
        <v>973</v>
      </c>
    </row>
    <row r="168" spans="1:6" ht="15">
      <c r="A168" s="198" t="s">
        <v>623</v>
      </c>
      <c r="B168" s="198" t="s">
        <v>704</v>
      </c>
      <c r="C168" s="198" t="s">
        <v>1022</v>
      </c>
      <c r="D168" s="199">
        <v>4569</v>
      </c>
      <c r="E168" s="199">
        <v>2313.7639498067688</v>
      </c>
      <c r="F168" s="198" t="s">
        <v>973</v>
      </c>
    </row>
    <row r="169" spans="1:6" ht="15">
      <c r="A169" s="198" t="s">
        <v>623</v>
      </c>
      <c r="B169" s="198" t="s">
        <v>704</v>
      </c>
      <c r="C169" s="198" t="s">
        <v>1023</v>
      </c>
      <c r="D169" s="199">
        <v>138.26229508196721</v>
      </c>
      <c r="E169" s="199">
        <v>134.14116280037481</v>
      </c>
      <c r="F169" s="198" t="s">
        <v>973</v>
      </c>
    </row>
    <row r="170" spans="1:6" ht="15">
      <c r="A170" s="198" t="s">
        <v>623</v>
      </c>
      <c r="B170" s="198" t="s">
        <v>704</v>
      </c>
      <c r="C170" s="198" t="s">
        <v>1024</v>
      </c>
      <c r="D170" s="199">
        <v>15457.852459016394</v>
      </c>
      <c r="E170" s="199">
        <v>9465.0445113860751</v>
      </c>
      <c r="F170" s="198" t="s">
        <v>973</v>
      </c>
    </row>
    <row r="171" spans="1:6" ht="15">
      <c r="A171" s="198" t="s">
        <v>623</v>
      </c>
      <c r="B171" s="198" t="s">
        <v>704</v>
      </c>
      <c r="C171" s="198" t="s">
        <v>1025</v>
      </c>
      <c r="D171" s="199">
        <v>896.27868852459017</v>
      </c>
      <c r="E171" s="199">
        <v>878.31670531992836</v>
      </c>
      <c r="F171" s="198" t="s">
        <v>973</v>
      </c>
    </row>
    <row r="172" spans="1:6" ht="15">
      <c r="A172" s="198" t="s">
        <v>623</v>
      </c>
      <c r="B172" s="198" t="s">
        <v>704</v>
      </c>
      <c r="C172" s="198" t="s">
        <v>1079</v>
      </c>
      <c r="D172" s="199">
        <v>55.016393442622949</v>
      </c>
      <c r="E172" s="199">
        <v>407.20320168048187</v>
      </c>
      <c r="F172" s="198" t="s">
        <v>973</v>
      </c>
    </row>
    <row r="173" spans="1:6" ht="15">
      <c r="A173" s="198" t="s">
        <v>623</v>
      </c>
      <c r="B173" s="198" t="s">
        <v>704</v>
      </c>
      <c r="C173" s="198" t="s">
        <v>1026</v>
      </c>
      <c r="D173" s="199">
        <v>959.14754098360652</v>
      </c>
      <c r="E173" s="199">
        <v>591.61228610120702</v>
      </c>
      <c r="F173" s="198" t="s">
        <v>973</v>
      </c>
    </row>
    <row r="174" spans="1:6" ht="15">
      <c r="A174" s="198" t="s">
        <v>623</v>
      </c>
      <c r="B174" s="198" t="s">
        <v>704</v>
      </c>
      <c r="C174" s="198" t="s">
        <v>1027</v>
      </c>
      <c r="D174" s="199">
        <v>40.16393442622951</v>
      </c>
      <c r="E174" s="199">
        <v>56.615659811967632</v>
      </c>
      <c r="F174" s="198" t="s">
        <v>973</v>
      </c>
    </row>
    <row r="175" spans="1:6" ht="15">
      <c r="A175" s="198" t="s">
        <v>623</v>
      </c>
      <c r="B175" s="198" t="s">
        <v>704</v>
      </c>
      <c r="C175" s="198" t="s">
        <v>1080</v>
      </c>
      <c r="D175" s="199">
        <v>13242.442622950819</v>
      </c>
      <c r="E175" s="199">
        <v>13887.896147648962</v>
      </c>
      <c r="F175" s="198" t="s">
        <v>973</v>
      </c>
    </row>
    <row r="176" spans="1:6" ht="15">
      <c r="A176" s="198" t="s">
        <v>623</v>
      </c>
      <c r="B176" s="198" t="s">
        <v>704</v>
      </c>
      <c r="C176" s="198" t="s">
        <v>1081</v>
      </c>
      <c r="D176" s="199">
        <v>1053.5081967213114</v>
      </c>
      <c r="E176" s="199">
        <v>1488.2428418601392</v>
      </c>
      <c r="F176" s="198" t="s">
        <v>973</v>
      </c>
    </row>
    <row r="177" spans="1:6" ht="15">
      <c r="A177" s="198" t="s">
        <v>623</v>
      </c>
      <c r="B177" s="198" t="s">
        <v>704</v>
      </c>
      <c r="C177" s="198" t="s">
        <v>1028</v>
      </c>
      <c r="D177" s="199">
        <v>11291.950819672131</v>
      </c>
      <c r="E177" s="199">
        <v>4028.6275028272271</v>
      </c>
      <c r="F177" s="198" t="s">
        <v>973</v>
      </c>
    </row>
    <row r="178" spans="1:6" ht="15">
      <c r="A178" s="198" t="s">
        <v>623</v>
      </c>
      <c r="B178" s="198" t="s">
        <v>704</v>
      </c>
      <c r="C178" s="198" t="s">
        <v>1029</v>
      </c>
      <c r="D178" s="199">
        <v>3441.3278688524592</v>
      </c>
      <c r="E178" s="199">
        <v>2276.4039351004444</v>
      </c>
      <c r="F178" s="198" t="s">
        <v>973</v>
      </c>
    </row>
    <row r="179" spans="1:6" ht="15">
      <c r="A179" s="198" t="s">
        <v>623</v>
      </c>
      <c r="B179" s="198" t="s">
        <v>704</v>
      </c>
      <c r="C179" s="198" t="s">
        <v>1082</v>
      </c>
      <c r="D179" s="199">
        <v>3.278688524590164</v>
      </c>
      <c r="E179" s="199">
        <v>11.372117926597955</v>
      </c>
      <c r="F179" s="198" t="s">
        <v>973</v>
      </c>
    </row>
    <row r="180" spans="1:6" ht="15">
      <c r="A180" s="198" t="s">
        <v>623</v>
      </c>
      <c r="B180" s="198" t="s">
        <v>704</v>
      </c>
      <c r="C180" s="198" t="s">
        <v>1083</v>
      </c>
      <c r="D180" s="199">
        <v>7.3770491803278686</v>
      </c>
      <c r="E180" s="199">
        <v>18.510373699699183</v>
      </c>
      <c r="F180" s="198" t="s">
        <v>973</v>
      </c>
    </row>
    <row r="181" spans="1:6" ht="15">
      <c r="A181" s="198" t="s">
        <v>623</v>
      </c>
      <c r="B181" s="198" t="s">
        <v>704</v>
      </c>
      <c r="C181" s="198" t="s">
        <v>787</v>
      </c>
      <c r="D181" s="199">
        <v>33.852459016393439</v>
      </c>
      <c r="E181" s="199">
        <v>289.1182684462442</v>
      </c>
      <c r="F181" s="198" t="s">
        <v>973</v>
      </c>
    </row>
    <row r="182" spans="1:6" ht="15">
      <c r="A182" s="198" t="s">
        <v>623</v>
      </c>
      <c r="B182" s="198" t="s">
        <v>704</v>
      </c>
      <c r="C182" s="198" t="s">
        <v>1030</v>
      </c>
      <c r="D182" s="199">
        <v>108.50819672131148</v>
      </c>
      <c r="E182" s="199">
        <v>445.69926937171027</v>
      </c>
      <c r="F182" s="198" t="s">
        <v>973</v>
      </c>
    </row>
    <row r="183" spans="1:6" ht="15">
      <c r="A183" s="198" t="s">
        <v>623</v>
      </c>
      <c r="B183" s="198" t="s">
        <v>704</v>
      </c>
      <c r="C183" s="198" t="s">
        <v>788</v>
      </c>
      <c r="D183" s="199">
        <v>154064.27868852459</v>
      </c>
      <c r="E183" s="199">
        <v>11836.980873877998</v>
      </c>
      <c r="F183" s="198" t="s">
        <v>973</v>
      </c>
    </row>
    <row r="184" spans="1:6" ht="15">
      <c r="A184" s="198" t="s">
        <v>623</v>
      </c>
      <c r="B184" s="198" t="s">
        <v>704</v>
      </c>
      <c r="C184" s="198" t="s">
        <v>1084</v>
      </c>
      <c r="D184" s="199">
        <v>319639.34426229505</v>
      </c>
      <c r="E184" s="199">
        <v>51872.915291679812</v>
      </c>
      <c r="F184" s="198" t="s">
        <v>973</v>
      </c>
    </row>
    <row r="185" spans="1:6" ht="15">
      <c r="A185" s="198" t="s">
        <v>623</v>
      </c>
      <c r="B185" s="198" t="s">
        <v>704</v>
      </c>
      <c r="C185" s="198" t="s">
        <v>789</v>
      </c>
      <c r="D185" s="199">
        <v>318.86885245901641</v>
      </c>
      <c r="E185" s="199">
        <v>1950.4561752075185</v>
      </c>
      <c r="F185" s="198" t="s">
        <v>973</v>
      </c>
    </row>
    <row r="186" spans="1:6" ht="15">
      <c r="A186" s="198" t="s">
        <v>623</v>
      </c>
      <c r="B186" s="198" t="s">
        <v>704</v>
      </c>
      <c r="C186" s="198" t="s">
        <v>790</v>
      </c>
      <c r="D186" s="199">
        <v>1218.8852459016393</v>
      </c>
      <c r="E186" s="199">
        <v>4761.5127813861764</v>
      </c>
      <c r="F186" s="198" t="s">
        <v>973</v>
      </c>
    </row>
    <row r="187" spans="1:6" ht="15">
      <c r="A187" s="198" t="s">
        <v>623</v>
      </c>
      <c r="B187" s="198" t="s">
        <v>704</v>
      </c>
      <c r="C187" s="198" t="s">
        <v>791</v>
      </c>
      <c r="D187" s="199">
        <v>1736.9016393442623</v>
      </c>
      <c r="E187" s="199">
        <v>7154.7488205180607</v>
      </c>
      <c r="F187" s="198" t="s">
        <v>973</v>
      </c>
    </row>
    <row r="188" spans="1:6" ht="15">
      <c r="A188" s="198" t="s">
        <v>623</v>
      </c>
      <c r="B188" s="198" t="s">
        <v>704</v>
      </c>
      <c r="C188" s="198" t="s">
        <v>792</v>
      </c>
      <c r="D188" s="199">
        <v>1497.8524590163934</v>
      </c>
      <c r="E188" s="199">
        <v>2689.6665425337751</v>
      </c>
      <c r="F188" s="198" t="s">
        <v>973</v>
      </c>
    </row>
    <row r="189" spans="1:6" ht="15">
      <c r="A189" s="198" t="s">
        <v>623</v>
      </c>
      <c r="B189" s="198" t="s">
        <v>704</v>
      </c>
      <c r="C189" s="198" t="s">
        <v>1085</v>
      </c>
      <c r="D189" s="199">
        <v>109.85245901639344</v>
      </c>
      <c r="E189" s="199">
        <v>1244.2684578323026</v>
      </c>
      <c r="F189" s="198" t="s">
        <v>973</v>
      </c>
    </row>
    <row r="190" spans="1:6" ht="15">
      <c r="A190" s="198" t="s">
        <v>623</v>
      </c>
      <c r="B190" s="198" t="s">
        <v>704</v>
      </c>
      <c r="C190" s="198" t="s">
        <v>1086</v>
      </c>
      <c r="D190" s="199">
        <v>251.09836065573771</v>
      </c>
      <c r="E190" s="199">
        <v>1988.4122384847431</v>
      </c>
      <c r="F190" s="198" t="s">
        <v>973</v>
      </c>
    </row>
    <row r="191" spans="1:6" ht="15">
      <c r="A191" s="198" t="s">
        <v>623</v>
      </c>
      <c r="B191" s="198" t="s">
        <v>704</v>
      </c>
      <c r="C191" s="198" t="s">
        <v>793</v>
      </c>
      <c r="D191" s="199">
        <v>838.09836065573768</v>
      </c>
      <c r="E191" s="199">
        <v>3092.8414124180999</v>
      </c>
      <c r="F191" s="198" t="s">
        <v>973</v>
      </c>
    </row>
    <row r="192" spans="1:6" ht="15">
      <c r="A192" s="198" t="s">
        <v>623</v>
      </c>
      <c r="B192" s="198" t="s">
        <v>704</v>
      </c>
      <c r="C192" s="198" t="s">
        <v>1031</v>
      </c>
      <c r="D192" s="199">
        <v>839.13114754098365</v>
      </c>
      <c r="E192" s="199">
        <v>14216.454648741666</v>
      </c>
      <c r="F192" s="198" t="s">
        <v>973</v>
      </c>
    </row>
    <row r="193" spans="1:6" ht="15">
      <c r="A193" s="198" t="s">
        <v>623</v>
      </c>
      <c r="B193" s="198" t="s">
        <v>704</v>
      </c>
      <c r="C193" s="198" t="s">
        <v>1032</v>
      </c>
      <c r="D193" s="199">
        <v>800.81967213114751</v>
      </c>
      <c r="E193" s="199">
        <v>10165.385411558475</v>
      </c>
      <c r="F193" s="198" t="s">
        <v>973</v>
      </c>
    </row>
    <row r="194" spans="1:6" ht="15">
      <c r="A194" s="198" t="s">
        <v>623</v>
      </c>
      <c r="B194" s="198" t="s">
        <v>704</v>
      </c>
      <c r="C194" s="198" t="s">
        <v>1033</v>
      </c>
      <c r="D194" s="199">
        <v>2654.377049180328</v>
      </c>
      <c r="E194" s="199">
        <v>10253.991118265285</v>
      </c>
      <c r="F194" s="198" t="s">
        <v>973</v>
      </c>
    </row>
    <row r="195" spans="1:6" ht="15">
      <c r="A195" s="198" t="s">
        <v>623</v>
      </c>
      <c r="B195" s="198" t="s">
        <v>704</v>
      </c>
      <c r="C195" s="198" t="s">
        <v>1034</v>
      </c>
      <c r="D195" s="199">
        <v>7223.1639344262294</v>
      </c>
      <c r="E195" s="199">
        <v>31148.156521216981</v>
      </c>
      <c r="F195" s="198" t="s">
        <v>973</v>
      </c>
    </row>
    <row r="196" spans="1:6" ht="15">
      <c r="A196" s="198" t="s">
        <v>623</v>
      </c>
      <c r="B196" s="198" t="s">
        <v>704</v>
      </c>
      <c r="C196" s="198" t="s">
        <v>794</v>
      </c>
      <c r="D196" s="199">
        <v>113252.32786885246</v>
      </c>
      <c r="E196" s="199">
        <v>233407.46819994488</v>
      </c>
      <c r="F196" s="198" t="s">
        <v>973</v>
      </c>
    </row>
    <row r="197" spans="1:6" ht="15">
      <c r="A197" s="198" t="s">
        <v>623</v>
      </c>
      <c r="B197" s="198" t="s">
        <v>706</v>
      </c>
      <c r="C197" s="198" t="s">
        <v>1087</v>
      </c>
      <c r="D197" s="199">
        <v>16.393442622950818</v>
      </c>
      <c r="E197" s="199">
        <v>531.74106124667696</v>
      </c>
      <c r="F197" s="198" t="s">
        <v>973</v>
      </c>
    </row>
    <row r="198" spans="1:6" ht="15">
      <c r="A198" s="198" t="s">
        <v>623</v>
      </c>
      <c r="B198" s="198" t="s">
        <v>704</v>
      </c>
      <c r="C198" s="198" t="s">
        <v>795</v>
      </c>
      <c r="D198" s="199">
        <v>715.52459016393448</v>
      </c>
      <c r="E198" s="199">
        <v>2535.207845339196</v>
      </c>
      <c r="F198" s="198" t="s">
        <v>973</v>
      </c>
    </row>
    <row r="199" spans="1:6" ht="15">
      <c r="A199" s="198" t="s">
        <v>623</v>
      </c>
      <c r="B199" s="198" t="s">
        <v>704</v>
      </c>
      <c r="C199" s="198" t="s">
        <v>796</v>
      </c>
      <c r="D199" s="199">
        <v>206.13114754098362</v>
      </c>
      <c r="E199" s="199">
        <v>815.05491431933478</v>
      </c>
      <c r="F199" s="198" t="s">
        <v>973</v>
      </c>
    </row>
    <row r="200" spans="1:6" ht="15">
      <c r="A200" s="198" t="s">
        <v>623</v>
      </c>
      <c r="B200" s="198" t="s">
        <v>704</v>
      </c>
      <c r="C200" s="198" t="s">
        <v>797</v>
      </c>
      <c r="D200" s="199">
        <v>559340.75409836066</v>
      </c>
      <c r="E200" s="199">
        <v>95449.569055197702</v>
      </c>
      <c r="F200" s="198" t="s">
        <v>973</v>
      </c>
    </row>
    <row r="201" spans="1:6" ht="15">
      <c r="A201" s="198" t="s">
        <v>623</v>
      </c>
      <c r="B201" s="198" t="s">
        <v>704</v>
      </c>
      <c r="C201" s="198" t="s">
        <v>798</v>
      </c>
      <c r="D201" s="199">
        <v>8554.7049180327867</v>
      </c>
      <c r="E201" s="199">
        <v>98974.691375257244</v>
      </c>
      <c r="F201" s="198" t="s">
        <v>973</v>
      </c>
    </row>
    <row r="202" spans="1:6" ht="15">
      <c r="A202" s="198" t="s">
        <v>623</v>
      </c>
      <c r="B202" s="198" t="s">
        <v>704</v>
      </c>
      <c r="C202" s="198" t="s">
        <v>799</v>
      </c>
      <c r="D202" s="199">
        <v>77.245901639344268</v>
      </c>
      <c r="E202" s="199">
        <v>1807.7244018050008</v>
      </c>
      <c r="F202" s="198" t="s">
        <v>973</v>
      </c>
    </row>
    <row r="203" spans="1:6" ht="15">
      <c r="A203" s="198" t="s">
        <v>623</v>
      </c>
      <c r="B203" s="198" t="s">
        <v>704</v>
      </c>
      <c r="C203" s="198" t="s">
        <v>800</v>
      </c>
      <c r="D203" s="199">
        <v>291.59016393442624</v>
      </c>
      <c r="E203" s="199">
        <v>755.34012851178011</v>
      </c>
      <c r="F203" s="198" t="s">
        <v>973</v>
      </c>
    </row>
    <row r="204" spans="1:6" ht="15">
      <c r="A204" s="198" t="s">
        <v>623</v>
      </c>
      <c r="B204" s="198" t="s">
        <v>704</v>
      </c>
      <c r="C204" s="198" t="s">
        <v>801</v>
      </c>
      <c r="D204" s="199">
        <v>7.5245901639344259</v>
      </c>
      <c r="E204" s="199">
        <v>184.75477784338503</v>
      </c>
      <c r="F204" s="198" t="s">
        <v>973</v>
      </c>
    </row>
    <row r="205" spans="1:6" ht="15">
      <c r="A205" s="198" t="s">
        <v>623</v>
      </c>
      <c r="B205" s="198" t="s">
        <v>704</v>
      </c>
      <c r="C205" s="198" t="s">
        <v>802</v>
      </c>
      <c r="D205" s="199">
        <v>48.442622950819676</v>
      </c>
      <c r="E205" s="199">
        <v>1544.4175226481075</v>
      </c>
      <c r="F205" s="198" t="s">
        <v>973</v>
      </c>
    </row>
    <row r="206" spans="1:6" ht="15">
      <c r="A206" s="198" t="s">
        <v>623</v>
      </c>
      <c r="B206" s="198" t="s">
        <v>704</v>
      </c>
      <c r="C206" s="198" t="s">
        <v>803</v>
      </c>
      <c r="D206" s="199">
        <v>69.131147540983605</v>
      </c>
      <c r="E206" s="199">
        <v>2382.6496982095891</v>
      </c>
      <c r="F206" s="198" t="s">
        <v>973</v>
      </c>
    </row>
    <row r="207" spans="1:6" ht="15">
      <c r="A207" s="198" t="s">
        <v>623</v>
      </c>
      <c r="B207" s="198" t="s">
        <v>704</v>
      </c>
      <c r="C207" s="198" t="s">
        <v>804</v>
      </c>
      <c r="D207" s="199">
        <v>16.278688524590162</v>
      </c>
      <c r="E207" s="199">
        <v>578.4760413862922</v>
      </c>
      <c r="F207" s="198" t="s">
        <v>973</v>
      </c>
    </row>
    <row r="208" spans="1:6" ht="15">
      <c r="A208" s="198" t="s">
        <v>623</v>
      </c>
      <c r="B208" s="198" t="s">
        <v>704</v>
      </c>
      <c r="C208" s="198" t="s">
        <v>805</v>
      </c>
      <c r="D208" s="199">
        <v>6.4590163934426226</v>
      </c>
      <c r="E208" s="199">
        <v>199.84956568412059</v>
      </c>
      <c r="F208" s="198" t="s">
        <v>973</v>
      </c>
    </row>
    <row r="209" spans="1:6" ht="15">
      <c r="A209" s="198" t="s">
        <v>623</v>
      </c>
      <c r="B209" s="198" t="s">
        <v>704</v>
      </c>
      <c r="C209" s="198" t="s">
        <v>806</v>
      </c>
      <c r="D209" s="199">
        <v>39.934426229508198</v>
      </c>
      <c r="E209" s="199">
        <v>1276.6267422279552</v>
      </c>
      <c r="F209" s="198" t="s">
        <v>973</v>
      </c>
    </row>
    <row r="210" spans="1:6" ht="15">
      <c r="A210" s="198" t="s">
        <v>623</v>
      </c>
      <c r="B210" s="198" t="s">
        <v>704</v>
      </c>
      <c r="C210" s="198" t="s">
        <v>807</v>
      </c>
      <c r="D210" s="199">
        <v>66.639344262295083</v>
      </c>
      <c r="E210" s="199">
        <v>2075.5506838809315</v>
      </c>
      <c r="F210" s="198" t="s">
        <v>973</v>
      </c>
    </row>
    <row r="211" spans="1:6" ht="15">
      <c r="A211" s="198" t="s">
        <v>623</v>
      </c>
      <c r="B211" s="198" t="s">
        <v>704</v>
      </c>
      <c r="C211" s="198" t="s">
        <v>808</v>
      </c>
      <c r="D211" s="199">
        <v>1.2295081967213115</v>
      </c>
      <c r="E211" s="199">
        <v>35.824278391975149</v>
      </c>
      <c r="F211" s="198" t="s">
        <v>973</v>
      </c>
    </row>
    <row r="212" spans="1:6" ht="15">
      <c r="A212" s="198" t="s">
        <v>623</v>
      </c>
      <c r="B212" s="198" t="s">
        <v>704</v>
      </c>
      <c r="C212" s="198" t="s">
        <v>809</v>
      </c>
      <c r="D212" s="199">
        <v>4.7049180327868854</v>
      </c>
      <c r="E212" s="199">
        <v>147.25997272587929</v>
      </c>
      <c r="F212" s="198" t="s">
        <v>973</v>
      </c>
    </row>
    <row r="213" spans="1:6" ht="15">
      <c r="A213" s="198" t="s">
        <v>623</v>
      </c>
      <c r="B213" s="198" t="s">
        <v>704</v>
      </c>
      <c r="C213" s="198" t="s">
        <v>810</v>
      </c>
      <c r="D213" s="199">
        <v>31.475409836065573</v>
      </c>
      <c r="E213" s="199">
        <v>954.27976674253341</v>
      </c>
      <c r="F213" s="198" t="s">
        <v>973</v>
      </c>
    </row>
    <row r="214" spans="1:6" ht="15">
      <c r="A214" s="198" t="s">
        <v>623</v>
      </c>
      <c r="B214" s="198" t="s">
        <v>704</v>
      </c>
      <c r="C214" s="198" t="s">
        <v>811</v>
      </c>
      <c r="D214" s="199">
        <v>90.098360655737707</v>
      </c>
      <c r="E214" s="199">
        <v>2722.9138431701185</v>
      </c>
      <c r="F214" s="198" t="s">
        <v>973</v>
      </c>
    </row>
    <row r="215" spans="1:6" ht="15">
      <c r="A215" s="198" t="s">
        <v>623</v>
      </c>
      <c r="B215" s="198" t="s">
        <v>704</v>
      </c>
      <c r="C215" s="198" t="s">
        <v>812</v>
      </c>
      <c r="D215" s="199">
        <v>46.639344262295083</v>
      </c>
      <c r="E215" s="199">
        <v>1428.1644011097162</v>
      </c>
      <c r="F215" s="198" t="s">
        <v>973</v>
      </c>
    </row>
    <row r="216" spans="1:6" ht="15">
      <c r="A216" s="198" t="s">
        <v>623</v>
      </c>
      <c r="B216" s="198" t="s">
        <v>704</v>
      </c>
      <c r="C216" s="198" t="s">
        <v>813</v>
      </c>
      <c r="D216" s="199">
        <v>24.983606557377048</v>
      </c>
      <c r="E216" s="199">
        <v>733.2605742524504</v>
      </c>
      <c r="F216" s="198" t="s">
        <v>973</v>
      </c>
    </row>
    <row r="217" spans="1:6" ht="15">
      <c r="A217" s="198" t="s">
        <v>623</v>
      </c>
      <c r="B217" s="198" t="s">
        <v>704</v>
      </c>
      <c r="C217" s="198" t="s">
        <v>814</v>
      </c>
      <c r="D217" s="199">
        <v>67.868852459016395</v>
      </c>
      <c r="E217" s="199">
        <v>2398.3697155074287</v>
      </c>
      <c r="F217" s="198" t="s">
        <v>973</v>
      </c>
    </row>
    <row r="218" spans="1:6" ht="15">
      <c r="A218" s="198" t="s">
        <v>623</v>
      </c>
      <c r="B218" s="198" t="s">
        <v>704</v>
      </c>
      <c r="C218" s="198" t="s">
        <v>815</v>
      </c>
      <c r="D218" s="199">
        <v>133.80327868852459</v>
      </c>
      <c r="E218" s="199">
        <v>5162.375513760051</v>
      </c>
      <c r="F218" s="198" t="s">
        <v>973</v>
      </c>
    </row>
    <row r="219" spans="1:6" ht="15">
      <c r="A219" s="198" t="s">
        <v>623</v>
      </c>
      <c r="B219" s="198" t="s">
        <v>704</v>
      </c>
      <c r="C219" s="198" t="s">
        <v>816</v>
      </c>
      <c r="D219" s="199">
        <v>6.0327868852459012</v>
      </c>
      <c r="E219" s="199">
        <v>238.27515679459026</v>
      </c>
      <c r="F219" s="198" t="s">
        <v>973</v>
      </c>
    </row>
    <row r="220" spans="1:6" ht="15">
      <c r="A220" s="198" t="s">
        <v>623</v>
      </c>
      <c r="B220" s="198" t="s">
        <v>704</v>
      </c>
      <c r="C220" s="198" t="s">
        <v>817</v>
      </c>
      <c r="D220" s="199">
        <v>52.229508196721312</v>
      </c>
      <c r="E220" s="199">
        <v>1757.4744417048589</v>
      </c>
      <c r="F220" s="198" t="s">
        <v>973</v>
      </c>
    </row>
    <row r="221" spans="1:6" ht="15">
      <c r="A221" s="198" t="s">
        <v>623</v>
      </c>
      <c r="B221" s="198" t="s">
        <v>704</v>
      </c>
      <c r="C221" s="198" t="s">
        <v>818</v>
      </c>
      <c r="D221" s="199">
        <v>53</v>
      </c>
      <c r="E221" s="199">
        <v>1834.7665502767179</v>
      </c>
      <c r="F221" s="198" t="s">
        <v>973</v>
      </c>
    </row>
    <row r="222" spans="1:6" ht="15">
      <c r="A222" s="198" t="s">
        <v>623</v>
      </c>
      <c r="B222" s="198" t="s">
        <v>704</v>
      </c>
      <c r="C222" s="198" t="s">
        <v>819</v>
      </c>
      <c r="D222" s="199">
        <v>15.688524590163935</v>
      </c>
      <c r="E222" s="199">
        <v>471.26341122452794</v>
      </c>
      <c r="F222" s="198" t="s">
        <v>973</v>
      </c>
    </row>
    <row r="223" spans="1:6" ht="15">
      <c r="A223" s="198" t="s">
        <v>623</v>
      </c>
      <c r="B223" s="198" t="s">
        <v>704</v>
      </c>
      <c r="C223" s="198" t="s">
        <v>1088</v>
      </c>
      <c r="D223" s="199">
        <v>25.590163934426229</v>
      </c>
      <c r="E223" s="199">
        <v>795.08433750170525</v>
      </c>
      <c r="F223" s="198" t="s">
        <v>973</v>
      </c>
    </row>
    <row r="224" spans="1:6" ht="15">
      <c r="A224" s="198" t="s">
        <v>623</v>
      </c>
      <c r="B224" s="198" t="s">
        <v>704</v>
      </c>
      <c r="C224" s="198" t="s">
        <v>820</v>
      </c>
      <c r="D224" s="199">
        <v>6.8852459016393439</v>
      </c>
      <c r="E224" s="199">
        <v>211.00835763757024</v>
      </c>
      <c r="F224" s="198" t="s">
        <v>973</v>
      </c>
    </row>
    <row r="225" spans="1:6" ht="15">
      <c r="A225" s="198" t="s">
        <v>623</v>
      </c>
      <c r="B225" s="198" t="s">
        <v>704</v>
      </c>
      <c r="C225" s="198" t="s">
        <v>1035</v>
      </c>
      <c r="D225" s="199">
        <v>10.655737704918034</v>
      </c>
      <c r="E225" s="199">
        <v>318.3750565577194</v>
      </c>
      <c r="F225" s="198" t="s">
        <v>973</v>
      </c>
    </row>
    <row r="226" spans="1:6" ht="15">
      <c r="A226" s="198" t="s">
        <v>623</v>
      </c>
      <c r="B226" s="198" t="s">
        <v>704</v>
      </c>
      <c r="C226" s="198" t="s">
        <v>821</v>
      </c>
      <c r="D226" s="199">
        <v>5.9016393442622954</v>
      </c>
      <c r="E226" s="199">
        <v>174.71128568140267</v>
      </c>
      <c r="F226" s="198" t="s">
        <v>973</v>
      </c>
    </row>
    <row r="227" spans="1:6" ht="15">
      <c r="A227" s="198" t="s">
        <v>623</v>
      </c>
      <c r="B227" s="198" t="s">
        <v>704</v>
      </c>
      <c r="C227" s="198" t="s">
        <v>1036</v>
      </c>
      <c r="D227" s="199">
        <v>4.2622950819672134</v>
      </c>
      <c r="E227" s="199">
        <v>122.37799992941807</v>
      </c>
      <c r="F227" s="198" t="s">
        <v>973</v>
      </c>
    </row>
    <row r="228" spans="1:6" ht="15">
      <c r="A228" s="198" t="s">
        <v>623</v>
      </c>
      <c r="B228" s="198" t="s">
        <v>704</v>
      </c>
      <c r="C228" s="198" t="s">
        <v>822</v>
      </c>
      <c r="D228" s="199">
        <v>2.360655737704918</v>
      </c>
      <c r="E228" s="199">
        <v>70.121564200846663</v>
      </c>
      <c r="F228" s="198" t="s">
        <v>973</v>
      </c>
    </row>
    <row r="229" spans="1:6" ht="15">
      <c r="A229" s="198" t="s">
        <v>623</v>
      </c>
      <c r="B229" s="198" t="s">
        <v>704</v>
      </c>
      <c r="C229" s="198" t="s">
        <v>823</v>
      </c>
      <c r="D229" s="199">
        <v>22.622950819672131</v>
      </c>
      <c r="E229" s="199">
        <v>676.70222275129402</v>
      </c>
      <c r="F229" s="198" t="s">
        <v>973</v>
      </c>
    </row>
    <row r="230" spans="1:6" ht="15">
      <c r="A230" s="198" t="s">
        <v>623</v>
      </c>
      <c r="B230" s="198" t="s">
        <v>704</v>
      </c>
      <c r="C230" s="198" t="s">
        <v>824</v>
      </c>
      <c r="D230" s="199">
        <v>34.311475409836063</v>
      </c>
      <c r="E230" s="199">
        <v>1007.6470250507899</v>
      </c>
      <c r="F230" s="198" t="s">
        <v>973</v>
      </c>
    </row>
    <row r="231" spans="1:6" ht="15">
      <c r="A231" s="198" t="s">
        <v>623</v>
      </c>
      <c r="B231" s="198" t="s">
        <v>704</v>
      </c>
      <c r="C231" s="198" t="s">
        <v>1037</v>
      </c>
      <c r="D231" s="199">
        <v>4.0983606557377046</v>
      </c>
      <c r="E231" s="199">
        <v>120.24500356333384</v>
      </c>
      <c r="F231" s="198" t="s">
        <v>973</v>
      </c>
    </row>
    <row r="232" spans="1:6" ht="15">
      <c r="A232" s="198" t="s">
        <v>623</v>
      </c>
      <c r="B232" s="198" t="s">
        <v>704</v>
      </c>
      <c r="C232" s="198" t="s">
        <v>825</v>
      </c>
      <c r="D232" s="199">
        <v>17.606557377049182</v>
      </c>
      <c r="E232" s="199">
        <v>539.08711231954851</v>
      </c>
      <c r="F232" s="198" t="s">
        <v>973</v>
      </c>
    </row>
    <row r="233" spans="1:6" ht="15">
      <c r="A233" s="198" t="s">
        <v>623</v>
      </c>
      <c r="B233" s="198" t="s">
        <v>704</v>
      </c>
      <c r="C233" s="198" t="s">
        <v>826</v>
      </c>
      <c r="D233" s="199">
        <v>1.639344262295082</v>
      </c>
      <c r="E233" s="199">
        <v>53.544819260227662</v>
      </c>
      <c r="F233" s="198" t="s">
        <v>973</v>
      </c>
    </row>
    <row r="234" spans="1:6" ht="15">
      <c r="A234" s="198" t="s">
        <v>623</v>
      </c>
      <c r="B234" s="198" t="s">
        <v>704</v>
      </c>
      <c r="C234" s="198" t="s">
        <v>827</v>
      </c>
      <c r="D234" s="199">
        <v>11.622950819672131</v>
      </c>
      <c r="E234" s="199">
        <v>362.68791779628475</v>
      </c>
      <c r="F234" s="198" t="s">
        <v>973</v>
      </c>
    </row>
    <row r="235" spans="1:6" ht="15">
      <c r="A235" s="198" t="s">
        <v>623</v>
      </c>
      <c r="B235" s="198" t="s">
        <v>704</v>
      </c>
      <c r="C235" s="198" t="s">
        <v>828</v>
      </c>
      <c r="D235" s="199">
        <v>20.196721311475411</v>
      </c>
      <c r="E235" s="199">
        <v>621.82751357253585</v>
      </c>
      <c r="F235" s="198" t="s">
        <v>973</v>
      </c>
    </row>
    <row r="236" spans="1:6" ht="15">
      <c r="A236" s="198" t="s">
        <v>623</v>
      </c>
      <c r="B236" s="198" t="s">
        <v>704</v>
      </c>
      <c r="C236" s="198" t="s">
        <v>829</v>
      </c>
      <c r="D236" s="199">
        <v>17.409836065573771</v>
      </c>
      <c r="E236" s="199">
        <v>524.47207088953769</v>
      </c>
      <c r="F236" s="198" t="s">
        <v>973</v>
      </c>
    </row>
    <row r="237" spans="1:6" ht="15">
      <c r="A237" s="198" t="s">
        <v>623</v>
      </c>
      <c r="B237" s="198" t="s">
        <v>704</v>
      </c>
      <c r="C237" s="198" t="s">
        <v>830</v>
      </c>
      <c r="D237" s="199">
        <v>16.672131147540984</v>
      </c>
      <c r="E237" s="199">
        <v>567.89976102223693</v>
      </c>
      <c r="F237" s="198" t="s">
        <v>973</v>
      </c>
    </row>
    <row r="238" spans="1:6" ht="15">
      <c r="A238" s="198" t="s">
        <v>623</v>
      </c>
      <c r="B238" s="198" t="s">
        <v>704</v>
      </c>
      <c r="C238" s="198" t="s">
        <v>831</v>
      </c>
      <c r="D238" s="199">
        <v>25.590163934426229</v>
      </c>
      <c r="E238" s="199">
        <v>817.74619265810998</v>
      </c>
      <c r="F238" s="198" t="s">
        <v>973</v>
      </c>
    </row>
    <row r="239" spans="1:6" ht="15">
      <c r="A239" s="198" t="s">
        <v>623</v>
      </c>
      <c r="B239" s="198" t="s">
        <v>704</v>
      </c>
      <c r="C239" s="198" t="s">
        <v>832</v>
      </c>
      <c r="D239" s="199">
        <v>144.7704918032787</v>
      </c>
      <c r="E239" s="199">
        <v>2315.5562566927729</v>
      </c>
      <c r="F239" s="198" t="s">
        <v>973</v>
      </c>
    </row>
    <row r="240" spans="1:6" ht="15">
      <c r="A240" s="198" t="s">
        <v>623</v>
      </c>
      <c r="B240" s="198" t="s">
        <v>704</v>
      </c>
      <c r="C240" s="198" t="s">
        <v>833</v>
      </c>
      <c r="D240" s="199">
        <v>12.655737704918034</v>
      </c>
      <c r="E240" s="199">
        <v>388.32917303791459</v>
      </c>
      <c r="F240" s="198" t="s">
        <v>973</v>
      </c>
    </row>
    <row r="241" spans="1:6" ht="15">
      <c r="A241" s="198" t="s">
        <v>623</v>
      </c>
      <c r="B241" s="198" t="s">
        <v>704</v>
      </c>
      <c r="C241" s="198" t="s">
        <v>834</v>
      </c>
      <c r="D241" s="199">
        <v>38.491803278688522</v>
      </c>
      <c r="E241" s="199">
        <v>1213.1977141990294</v>
      </c>
      <c r="F241" s="198" t="s">
        <v>973</v>
      </c>
    </row>
    <row r="242" spans="1:6" ht="15">
      <c r="A242" s="198" t="s">
        <v>623</v>
      </c>
      <c r="B242" s="198" t="s">
        <v>704</v>
      </c>
      <c r="C242" s="198" t="s">
        <v>835</v>
      </c>
      <c r="D242" s="199">
        <v>98.26229508196721</v>
      </c>
      <c r="E242" s="199">
        <v>3231.8505159064798</v>
      </c>
      <c r="F242" s="198" t="s">
        <v>973</v>
      </c>
    </row>
    <row r="243" spans="1:6" ht="15">
      <c r="A243" s="198" t="s">
        <v>623</v>
      </c>
      <c r="B243" s="198" t="s">
        <v>704</v>
      </c>
      <c r="C243" s="198" t="s">
        <v>836</v>
      </c>
      <c r="D243" s="199">
        <v>71.06557377049181</v>
      </c>
      <c r="E243" s="199">
        <v>2288.0074985396386</v>
      </c>
      <c r="F243" s="198" t="s">
        <v>973</v>
      </c>
    </row>
    <row r="244" spans="1:6" ht="15">
      <c r="A244" s="198" t="s">
        <v>623</v>
      </c>
      <c r="B244" s="198" t="s">
        <v>704</v>
      </c>
      <c r="C244" s="198" t="s">
        <v>837</v>
      </c>
      <c r="D244" s="199">
        <v>15.950819672131148</v>
      </c>
      <c r="E244" s="199">
        <v>640.72740469727989</v>
      </c>
      <c r="F244" s="198" t="s">
        <v>973</v>
      </c>
    </row>
    <row r="245" spans="1:6" ht="15">
      <c r="A245" s="198" t="s">
        <v>623</v>
      </c>
      <c r="B245" s="198" t="s">
        <v>704</v>
      </c>
      <c r="C245" s="198" t="s">
        <v>838</v>
      </c>
      <c r="D245" s="199">
        <v>56.327868852459019</v>
      </c>
      <c r="E245" s="199">
        <v>1739.2555081556361</v>
      </c>
      <c r="F245" s="198" t="s">
        <v>973</v>
      </c>
    </row>
    <row r="246" spans="1:6" ht="15">
      <c r="A246" s="198" t="s">
        <v>623</v>
      </c>
      <c r="B246" s="198" t="s">
        <v>704</v>
      </c>
      <c r="C246" s="198" t="s">
        <v>839</v>
      </c>
      <c r="D246" s="199">
        <v>134970.11475409835</v>
      </c>
      <c r="E246" s="199">
        <v>1248047.8317916801</v>
      </c>
      <c r="F246" s="198" t="s">
        <v>973</v>
      </c>
    </row>
    <row r="247" spans="1:6" ht="15">
      <c r="A247" s="198" t="s">
        <v>623</v>
      </c>
      <c r="B247" s="198" t="s">
        <v>704</v>
      </c>
      <c r="C247" s="198" t="s">
        <v>840</v>
      </c>
      <c r="D247" s="199">
        <v>439.22950819672133</v>
      </c>
      <c r="E247" s="199">
        <v>1232.7091924532117</v>
      </c>
      <c r="F247" s="198" t="s">
        <v>973</v>
      </c>
    </row>
    <row r="248" spans="1:6" ht="15">
      <c r="A248" s="198" t="s">
        <v>623</v>
      </c>
      <c r="B248" s="198" t="s">
        <v>704</v>
      </c>
      <c r="C248" s="198" t="s">
        <v>841</v>
      </c>
      <c r="D248" s="199">
        <v>1.2131147540983607</v>
      </c>
      <c r="E248" s="199">
        <v>218.70842447970847</v>
      </c>
      <c r="F248" s="198" t="s">
        <v>973</v>
      </c>
    </row>
    <row r="249" spans="1:6" ht="15">
      <c r="A249" s="198" t="s">
        <v>623</v>
      </c>
      <c r="B249" s="198" t="s">
        <v>704</v>
      </c>
      <c r="C249" s="198" t="s">
        <v>842</v>
      </c>
      <c r="D249" s="199">
        <v>125.50819672131148</v>
      </c>
      <c r="E249" s="199">
        <v>3314.7853861700505</v>
      </c>
      <c r="F249" s="198" t="s">
        <v>973</v>
      </c>
    </row>
    <row r="250" spans="1:6" ht="15">
      <c r="A250" s="198" t="s">
        <v>623</v>
      </c>
      <c r="B250" s="198" t="s">
        <v>704</v>
      </c>
      <c r="C250" s="198" t="s">
        <v>843</v>
      </c>
      <c r="D250" s="199">
        <v>29842.557377049179</v>
      </c>
      <c r="E250" s="199">
        <v>60375.125243415459</v>
      </c>
      <c r="F250" s="198" t="s">
        <v>973</v>
      </c>
    </row>
    <row r="251" spans="1:6" ht="15">
      <c r="A251" s="198" t="s">
        <v>623</v>
      </c>
      <c r="B251" s="198" t="s">
        <v>706</v>
      </c>
      <c r="C251" s="198" t="s">
        <v>1089</v>
      </c>
      <c r="D251" s="199">
        <v>16.393442622950818</v>
      </c>
      <c r="E251" s="199">
        <v>527.3828906248765</v>
      </c>
      <c r="F251" s="198" t="s">
        <v>973</v>
      </c>
    </row>
    <row r="252" spans="1:6" ht="15">
      <c r="A252" s="198" t="s">
        <v>623</v>
      </c>
      <c r="B252" s="198" t="s">
        <v>704</v>
      </c>
      <c r="C252" s="198" t="s">
        <v>844</v>
      </c>
      <c r="D252" s="199">
        <v>14.327868852459016</v>
      </c>
      <c r="E252" s="199">
        <v>454.6682833790623</v>
      </c>
      <c r="F252" s="198" t="s">
        <v>973</v>
      </c>
    </row>
    <row r="253" spans="1:6" ht="15">
      <c r="A253" s="198" t="s">
        <v>623</v>
      </c>
      <c r="B253" s="198" t="s">
        <v>704</v>
      </c>
      <c r="C253" s="198" t="s">
        <v>845</v>
      </c>
      <c r="D253" s="199">
        <v>3.9672131147540983</v>
      </c>
      <c r="E253" s="199">
        <v>104.84803026384472</v>
      </c>
      <c r="F253" s="198" t="s">
        <v>973</v>
      </c>
    </row>
    <row r="254" spans="1:6" ht="15">
      <c r="A254" s="198" t="s">
        <v>623</v>
      </c>
      <c r="B254" s="198" t="s">
        <v>704</v>
      </c>
      <c r="C254" s="198" t="s">
        <v>846</v>
      </c>
      <c r="D254" s="199">
        <v>5.7868852459016393</v>
      </c>
      <c r="E254" s="199">
        <v>166.31066687806128</v>
      </c>
      <c r="F254" s="198" t="s">
        <v>973</v>
      </c>
    </row>
    <row r="255" spans="1:6" ht="15">
      <c r="A255" s="198" t="s">
        <v>623</v>
      </c>
      <c r="B255" s="198" t="s">
        <v>704</v>
      </c>
      <c r="C255" s="198" t="s">
        <v>847</v>
      </c>
      <c r="D255" s="199">
        <v>26.737704918032787</v>
      </c>
      <c r="E255" s="199">
        <v>739.74273414369111</v>
      </c>
      <c r="F255" s="198" t="s">
        <v>973</v>
      </c>
    </row>
    <row r="256" spans="1:6" ht="15">
      <c r="A256" s="198" t="s">
        <v>623</v>
      </c>
      <c r="B256" s="198" t="s">
        <v>704</v>
      </c>
      <c r="C256" s="198" t="s">
        <v>848</v>
      </c>
      <c r="D256" s="199">
        <v>14.327868852459016</v>
      </c>
      <c r="E256" s="199">
        <v>425.31020493515155</v>
      </c>
      <c r="F256" s="198" t="s">
        <v>973</v>
      </c>
    </row>
    <row r="257" spans="1:6" ht="15">
      <c r="A257" s="198" t="s">
        <v>623</v>
      </c>
      <c r="B257" s="198" t="s">
        <v>704</v>
      </c>
      <c r="C257" s="198" t="s">
        <v>849</v>
      </c>
      <c r="D257" s="199">
        <v>31.42622950819672</v>
      </c>
      <c r="E257" s="199">
        <v>831.62154602863416</v>
      </c>
      <c r="F257" s="198" t="s">
        <v>973</v>
      </c>
    </row>
    <row r="258" spans="1:6" ht="15">
      <c r="A258" s="198" t="s">
        <v>623</v>
      </c>
      <c r="B258" s="198" t="s">
        <v>704</v>
      </c>
      <c r="C258" s="198" t="s">
        <v>850</v>
      </c>
      <c r="D258" s="199">
        <v>34.131147540983605</v>
      </c>
      <c r="E258" s="199">
        <v>1025.8356189060539</v>
      </c>
      <c r="F258" s="198" t="s">
        <v>973</v>
      </c>
    </row>
    <row r="259" spans="1:6" ht="15">
      <c r="A259" s="198" t="s">
        <v>623</v>
      </c>
      <c r="B259" s="198" t="s">
        <v>704</v>
      </c>
      <c r="C259" s="198" t="s">
        <v>851</v>
      </c>
      <c r="D259" s="199">
        <v>15.114754098360656</v>
      </c>
      <c r="E259" s="199">
        <v>434.14843168538573</v>
      </c>
      <c r="F259" s="198" t="s">
        <v>973</v>
      </c>
    </row>
    <row r="260" spans="1:6" ht="15">
      <c r="A260" s="198" t="s">
        <v>623</v>
      </c>
      <c r="B260" s="198" t="s">
        <v>704</v>
      </c>
      <c r="C260" s="198" t="s">
        <v>852</v>
      </c>
      <c r="D260" s="199">
        <v>30.245901639344261</v>
      </c>
      <c r="E260" s="199">
        <v>923.75155583109427</v>
      </c>
      <c r="F260" s="198" t="s">
        <v>973</v>
      </c>
    </row>
    <row r="261" spans="1:6" ht="15">
      <c r="A261" s="198" t="s">
        <v>623</v>
      </c>
      <c r="B261" s="198" t="s">
        <v>704</v>
      </c>
      <c r="C261" s="198" t="s">
        <v>853</v>
      </c>
      <c r="D261" s="199">
        <v>2.8852459016393444</v>
      </c>
      <c r="E261" s="199">
        <v>91.112260554763409</v>
      </c>
      <c r="F261" s="198" t="s">
        <v>973</v>
      </c>
    </row>
    <row r="262" spans="1:6" ht="15">
      <c r="A262" s="198" t="s">
        <v>623</v>
      </c>
      <c r="B262" s="198" t="s">
        <v>704</v>
      </c>
      <c r="C262" s="198" t="s">
        <v>854</v>
      </c>
      <c r="D262" s="199">
        <v>12.032786885245901</v>
      </c>
      <c r="E262" s="199">
        <v>358.46148254703837</v>
      </c>
      <c r="F262" s="198" t="s">
        <v>973</v>
      </c>
    </row>
    <row r="263" spans="1:6" ht="15">
      <c r="A263" s="198" t="s">
        <v>623</v>
      </c>
      <c r="B263" s="198" t="s">
        <v>704</v>
      </c>
      <c r="C263" s="198" t="s">
        <v>855</v>
      </c>
      <c r="D263" s="199">
        <v>29.262295081967213</v>
      </c>
      <c r="E263" s="199">
        <v>863.91246155523572</v>
      </c>
      <c r="F263" s="198" t="s">
        <v>973</v>
      </c>
    </row>
    <row r="264" spans="1:6" ht="15">
      <c r="A264" s="198" t="s">
        <v>623</v>
      </c>
      <c r="B264" s="198" t="s">
        <v>704</v>
      </c>
      <c r="C264" s="198" t="s">
        <v>856</v>
      </c>
      <c r="D264" s="199">
        <v>27.131147540983605</v>
      </c>
      <c r="E264" s="199">
        <v>792.85331653413232</v>
      </c>
      <c r="F264" s="198" t="s">
        <v>973</v>
      </c>
    </row>
    <row r="265" spans="1:6" ht="15">
      <c r="A265" s="198" t="s">
        <v>623</v>
      </c>
      <c r="B265" s="198" t="s">
        <v>704</v>
      </c>
      <c r="C265" s="198" t="s">
        <v>857</v>
      </c>
      <c r="D265" s="199">
        <v>24.885245901639344</v>
      </c>
      <c r="E265" s="199">
        <v>795.86268760175778</v>
      </c>
      <c r="F265" s="198" t="s">
        <v>973</v>
      </c>
    </row>
    <row r="266" spans="1:6" ht="15">
      <c r="A266" s="198" t="s">
        <v>623</v>
      </c>
      <c r="B266" s="198" t="s">
        <v>704</v>
      </c>
      <c r="C266" s="198" t="s">
        <v>858</v>
      </c>
      <c r="D266" s="199">
        <v>68.311475409836063</v>
      </c>
      <c r="E266" s="199">
        <v>2016.4498028183259</v>
      </c>
      <c r="F266" s="198" t="s">
        <v>973</v>
      </c>
    </row>
    <row r="267" spans="1:6" ht="15">
      <c r="A267" s="198" t="s">
        <v>623</v>
      </c>
      <c r="B267" s="198" t="s">
        <v>704</v>
      </c>
      <c r="C267" s="198" t="s">
        <v>859</v>
      </c>
      <c r="D267" s="199">
        <v>15.590163934426229</v>
      </c>
      <c r="E267" s="199">
        <v>446.51765101240289</v>
      </c>
      <c r="F267" s="198" t="s">
        <v>973</v>
      </c>
    </row>
    <row r="268" spans="1:6" ht="15">
      <c r="A268" s="198" t="s">
        <v>623</v>
      </c>
      <c r="B268" s="198" t="s">
        <v>704</v>
      </c>
      <c r="C268" s="198" t="s">
        <v>1038</v>
      </c>
      <c r="D268" s="199">
        <v>667881.78688524594</v>
      </c>
      <c r="E268" s="199">
        <v>6666603.1286755931</v>
      </c>
      <c r="F268" s="198" t="s">
        <v>973</v>
      </c>
    </row>
    <row r="269" spans="1:6" ht="15">
      <c r="A269" s="198" t="s">
        <v>623</v>
      </c>
      <c r="B269" s="198" t="s">
        <v>704</v>
      </c>
      <c r="C269" s="198" t="s">
        <v>860</v>
      </c>
      <c r="D269" s="199">
        <v>663354.70491803274</v>
      </c>
      <c r="E269" s="199">
        <v>1005191.8978268666</v>
      </c>
      <c r="F269" s="198" t="s">
        <v>973</v>
      </c>
    </row>
    <row r="270" spans="1:6" ht="15">
      <c r="A270" s="198" t="s">
        <v>623</v>
      </c>
      <c r="B270" s="198" t="s">
        <v>704</v>
      </c>
      <c r="C270" s="198" t="s">
        <v>861</v>
      </c>
      <c r="D270" s="199">
        <v>650.39344262295083</v>
      </c>
      <c r="E270" s="199">
        <v>2763.5197310723238</v>
      </c>
      <c r="F270" s="198" t="s">
        <v>973</v>
      </c>
    </row>
    <row r="271" spans="1:6" ht="15">
      <c r="A271" s="198" t="s">
        <v>623</v>
      </c>
      <c r="B271" s="198" t="s">
        <v>704</v>
      </c>
      <c r="C271" s="198" t="s">
        <v>862</v>
      </c>
      <c r="D271" s="199">
        <v>1005801.3442622951</v>
      </c>
      <c r="E271" s="199">
        <v>68953.460700351803</v>
      </c>
      <c r="F271" s="198" t="s">
        <v>973</v>
      </c>
    </row>
    <row r="272" spans="1:6" ht="15">
      <c r="A272" s="198" t="s">
        <v>623</v>
      </c>
      <c r="B272" s="198" t="s">
        <v>704</v>
      </c>
      <c r="C272" s="198" t="s">
        <v>863</v>
      </c>
      <c r="D272" s="199">
        <v>56379.770491803276</v>
      </c>
      <c r="E272" s="199">
        <v>12207.785555250637</v>
      </c>
      <c r="F272" s="198" t="s">
        <v>973</v>
      </c>
    </row>
    <row r="273" spans="1:6" ht="15">
      <c r="A273" s="198" t="s">
        <v>623</v>
      </c>
      <c r="B273" s="198" t="s">
        <v>704</v>
      </c>
      <c r="C273" s="198" t="s">
        <v>1039</v>
      </c>
      <c r="D273" s="199">
        <v>2686391.7704918031</v>
      </c>
      <c r="E273" s="199">
        <v>4088285.3940183395</v>
      </c>
      <c r="F273" s="198" t="s">
        <v>973</v>
      </c>
    </row>
    <row r="274" spans="1:6" ht="15">
      <c r="A274" s="198" t="s">
        <v>623</v>
      </c>
      <c r="B274" s="198" t="s">
        <v>704</v>
      </c>
      <c r="C274" s="198" t="s">
        <v>864</v>
      </c>
      <c r="D274" s="199">
        <v>1582.3934426229507</v>
      </c>
      <c r="E274" s="199">
        <v>7903.8421324591</v>
      </c>
      <c r="F274" s="198" t="s">
        <v>973</v>
      </c>
    </row>
    <row r="275" spans="1:6" ht="15">
      <c r="A275" s="198" t="s">
        <v>623</v>
      </c>
      <c r="B275" s="198" t="s">
        <v>704</v>
      </c>
      <c r="C275" s="198" t="s">
        <v>865</v>
      </c>
      <c r="D275" s="199">
        <v>24837.360655737706</v>
      </c>
      <c r="E275" s="199">
        <v>291.41541151106952</v>
      </c>
      <c r="F275" s="198" t="s">
        <v>973</v>
      </c>
    </row>
    <row r="276" spans="1:6" ht="15">
      <c r="A276" s="198" t="s">
        <v>623</v>
      </c>
      <c r="B276" s="198" t="s">
        <v>704</v>
      </c>
      <c r="C276" s="198" t="s">
        <v>866</v>
      </c>
      <c r="D276" s="199">
        <v>34.442622950819676</v>
      </c>
      <c r="E276" s="199">
        <v>1044.0615053018089</v>
      </c>
      <c r="F276" s="198" t="s">
        <v>973</v>
      </c>
    </row>
    <row r="277" spans="1:6" ht="15">
      <c r="A277" s="198" t="s">
        <v>623</v>
      </c>
      <c r="B277" s="198" t="s">
        <v>704</v>
      </c>
      <c r="C277" s="198" t="s">
        <v>867</v>
      </c>
      <c r="D277" s="199">
        <v>262565.60655737703</v>
      </c>
      <c r="E277" s="199">
        <v>3681.1408444021417</v>
      </c>
      <c r="F277" s="198" t="s">
        <v>973</v>
      </c>
    </row>
    <row r="278" spans="1:6" ht="15">
      <c r="A278" s="198" t="s">
        <v>623</v>
      </c>
      <c r="B278" s="198" t="s">
        <v>704</v>
      </c>
      <c r="C278" s="198" t="s">
        <v>1040</v>
      </c>
      <c r="D278" s="199">
        <v>1.6721311475409837</v>
      </c>
      <c r="E278" s="199">
        <v>48.035899864261474</v>
      </c>
      <c r="F278" s="198" t="s">
        <v>973</v>
      </c>
    </row>
    <row r="279" spans="1:6" ht="15">
      <c r="A279" s="198" t="s">
        <v>623</v>
      </c>
      <c r="B279" s="198" t="s">
        <v>704</v>
      </c>
      <c r="C279" s="198" t="s">
        <v>868</v>
      </c>
      <c r="D279" s="199">
        <v>5.9836065573770494</v>
      </c>
      <c r="E279" s="199">
        <v>210.0340636807</v>
      </c>
      <c r="F279" s="198" t="s">
        <v>973</v>
      </c>
    </row>
    <row r="280" spans="1:6" ht="15">
      <c r="A280" s="198" t="s">
        <v>623</v>
      </c>
      <c r="B280" s="198" t="s">
        <v>704</v>
      </c>
      <c r="C280" s="198" t="s">
        <v>869</v>
      </c>
      <c r="D280" s="199">
        <v>6.9344262295081966</v>
      </c>
      <c r="E280" s="199">
        <v>207.69137578397294</v>
      </c>
      <c r="F280" s="198" t="s">
        <v>973</v>
      </c>
    </row>
    <row r="281" spans="1:6" ht="15">
      <c r="A281" s="198" t="s">
        <v>623</v>
      </c>
      <c r="B281" s="198" t="s">
        <v>704</v>
      </c>
      <c r="C281" s="198" t="s">
        <v>870</v>
      </c>
      <c r="D281" s="199">
        <v>32.475409836065573</v>
      </c>
      <c r="E281" s="199">
        <v>997.42375966748534</v>
      </c>
      <c r="F281" s="198" t="s">
        <v>973</v>
      </c>
    </row>
    <row r="282" spans="1:6" ht="15">
      <c r="A282" s="198" t="s">
        <v>623</v>
      </c>
      <c r="B282" s="198" t="s">
        <v>704</v>
      </c>
      <c r="C282" s="198" t="s">
        <v>871</v>
      </c>
      <c r="D282" s="199">
        <v>19.704918032786885</v>
      </c>
      <c r="E282" s="199">
        <v>624.14323285241051</v>
      </c>
      <c r="F282" s="198" t="s">
        <v>973</v>
      </c>
    </row>
    <row r="283" spans="1:6" ht="15">
      <c r="A283" s="198" t="s">
        <v>623</v>
      </c>
      <c r="B283" s="198" t="s">
        <v>704</v>
      </c>
      <c r="C283" s="198" t="s">
        <v>872</v>
      </c>
      <c r="D283" s="199">
        <v>430321.39344262297</v>
      </c>
      <c r="E283" s="199">
        <v>14318845.027055526</v>
      </c>
      <c r="F283" s="198" t="s">
        <v>973</v>
      </c>
    </row>
    <row r="284" spans="1:6" ht="15">
      <c r="A284" s="198" t="s">
        <v>623</v>
      </c>
      <c r="B284" s="198" t="s">
        <v>704</v>
      </c>
      <c r="C284" s="198" t="s">
        <v>1090</v>
      </c>
      <c r="D284" s="199">
        <v>793148.26229508198</v>
      </c>
      <c r="E284" s="199">
        <v>2011.3797960814388</v>
      </c>
      <c r="F284" s="198" t="s">
        <v>973</v>
      </c>
    </row>
    <row r="285" spans="1:6" ht="15">
      <c r="A285" s="198" t="s">
        <v>623</v>
      </c>
      <c r="B285" s="198" t="s">
        <v>704</v>
      </c>
      <c r="C285" s="198" t="s">
        <v>1041</v>
      </c>
      <c r="D285" s="199">
        <v>213559.11475409835</v>
      </c>
      <c r="E285" s="199">
        <v>1144.6859868011793</v>
      </c>
      <c r="F285" s="198" t="s">
        <v>973</v>
      </c>
    </row>
    <row r="286" spans="1:6" ht="15">
      <c r="A286" s="198" t="s">
        <v>623</v>
      </c>
      <c r="B286" s="198" t="s">
        <v>704</v>
      </c>
      <c r="C286" s="198" t="s">
        <v>873</v>
      </c>
      <c r="D286" s="199">
        <v>4.0983606557377046</v>
      </c>
      <c r="E286" s="199">
        <v>122.46491051107107</v>
      </c>
      <c r="F286" s="198" t="s">
        <v>973</v>
      </c>
    </row>
    <row r="287" spans="1:6" ht="15">
      <c r="A287" s="198" t="s">
        <v>623</v>
      </c>
      <c r="B287" s="198" t="s">
        <v>704</v>
      </c>
      <c r="C287" s="198" t="s">
        <v>874</v>
      </c>
      <c r="D287" s="199">
        <v>12.327868852459016</v>
      </c>
      <c r="E287" s="199">
        <v>362.41196353126645</v>
      </c>
      <c r="F287" s="198" t="s">
        <v>973</v>
      </c>
    </row>
    <row r="288" spans="1:6" ht="15">
      <c r="A288" s="198" t="s">
        <v>623</v>
      </c>
      <c r="B288" s="198" t="s">
        <v>704</v>
      </c>
      <c r="C288" s="198" t="s">
        <v>875</v>
      </c>
      <c r="D288" s="199">
        <v>5.1803278688524594</v>
      </c>
      <c r="E288" s="199">
        <v>151.35009004462989</v>
      </c>
      <c r="F288" s="198" t="s">
        <v>973</v>
      </c>
    </row>
    <row r="289" spans="1:6" ht="15">
      <c r="A289" s="198" t="s">
        <v>623</v>
      </c>
      <c r="B289" s="198" t="s">
        <v>704</v>
      </c>
      <c r="C289" s="198" t="s">
        <v>876</v>
      </c>
      <c r="D289" s="199">
        <v>10.852459016393443</v>
      </c>
      <c r="E289" s="199">
        <v>317.94503353431622</v>
      </c>
      <c r="F289" s="198" t="s">
        <v>973</v>
      </c>
    </row>
    <row r="290" spans="1:6" ht="15">
      <c r="A290" s="198" t="s">
        <v>623</v>
      </c>
      <c r="B290" s="198" t="s">
        <v>704</v>
      </c>
      <c r="C290" s="198" t="s">
        <v>877</v>
      </c>
      <c r="D290" s="199">
        <v>8.5409836065573774</v>
      </c>
      <c r="E290" s="199">
        <v>252.42425216078141</v>
      </c>
      <c r="F290" s="198" t="s">
        <v>973</v>
      </c>
    </row>
    <row r="291" spans="1:6" ht="15">
      <c r="A291" s="198" t="s">
        <v>623</v>
      </c>
      <c r="B291" s="198" t="s">
        <v>704</v>
      </c>
      <c r="C291" s="198" t="s">
        <v>878</v>
      </c>
      <c r="D291" s="199">
        <v>4.3934426229508201</v>
      </c>
      <c r="E291" s="199">
        <v>128.22207813208618</v>
      </c>
      <c r="F291" s="198" t="s">
        <v>973</v>
      </c>
    </row>
    <row r="292" spans="1:6" ht="15">
      <c r="A292" s="198" t="s">
        <v>623</v>
      </c>
      <c r="B292" s="198" t="s">
        <v>704</v>
      </c>
      <c r="C292" s="198" t="s">
        <v>1091</v>
      </c>
      <c r="D292" s="199">
        <v>4.5901639344262293</v>
      </c>
      <c r="E292" s="199">
        <v>130.62976460927374</v>
      </c>
      <c r="F292" s="198" t="s">
        <v>973</v>
      </c>
    </row>
    <row r="293" spans="1:6" ht="15">
      <c r="A293" s="198" t="s">
        <v>623</v>
      </c>
      <c r="B293" s="198" t="s">
        <v>704</v>
      </c>
      <c r="C293" s="198" t="s">
        <v>879</v>
      </c>
      <c r="D293" s="199">
        <v>8.1311475409836067</v>
      </c>
      <c r="E293" s="199">
        <v>270.63191367092912</v>
      </c>
      <c r="F293" s="198" t="s">
        <v>973</v>
      </c>
    </row>
    <row r="294" spans="1:6" ht="15">
      <c r="A294" s="198" t="s">
        <v>623</v>
      </c>
      <c r="B294" s="198" t="s">
        <v>704</v>
      </c>
      <c r="C294" s="198" t="s">
        <v>880</v>
      </c>
      <c r="D294" s="199">
        <v>31.754098360655739</v>
      </c>
      <c r="E294" s="199">
        <v>1051.7149564683332</v>
      </c>
      <c r="F294" s="198" t="s">
        <v>973</v>
      </c>
    </row>
    <row r="295" spans="1:6" ht="15">
      <c r="A295" s="198" t="s">
        <v>623</v>
      </c>
      <c r="B295" s="198" t="s">
        <v>704</v>
      </c>
      <c r="C295" s="198" t="s">
        <v>881</v>
      </c>
      <c r="D295" s="199">
        <v>3.5901639344262297</v>
      </c>
      <c r="E295" s="199">
        <v>115.13107959271068</v>
      </c>
      <c r="F295" s="198" t="s">
        <v>973</v>
      </c>
    </row>
    <row r="296" spans="1:6" ht="15">
      <c r="A296" s="198" t="s">
        <v>623</v>
      </c>
      <c r="B296" s="198" t="s">
        <v>704</v>
      </c>
      <c r="C296" s="198" t="s">
        <v>882</v>
      </c>
      <c r="D296" s="199">
        <v>16.918032786885245</v>
      </c>
      <c r="E296" s="199">
        <v>507.58792585526595</v>
      </c>
      <c r="F296" s="198" t="s">
        <v>973</v>
      </c>
    </row>
    <row r="297" spans="1:6" ht="15">
      <c r="A297" s="198" t="s">
        <v>623</v>
      </c>
      <c r="B297" s="198" t="s">
        <v>704</v>
      </c>
      <c r="C297" s="198" t="s">
        <v>883</v>
      </c>
      <c r="D297" s="199">
        <v>20.245901639344261</v>
      </c>
      <c r="E297" s="199">
        <v>595.49603029334162</v>
      </c>
      <c r="F297" s="198" t="s">
        <v>973</v>
      </c>
    </row>
    <row r="298" spans="1:6" ht="15">
      <c r="A298" s="198" t="s">
        <v>623</v>
      </c>
      <c r="B298" s="198" t="s">
        <v>704</v>
      </c>
      <c r="C298" s="198" t="s">
        <v>884</v>
      </c>
      <c r="D298" s="199">
        <v>11.295081967213115</v>
      </c>
      <c r="E298" s="199">
        <v>326.25947917912163</v>
      </c>
      <c r="F298" s="198" t="s">
        <v>973</v>
      </c>
    </row>
    <row r="299" spans="1:6" ht="15">
      <c r="A299" s="198" t="s">
        <v>623</v>
      </c>
      <c r="B299" s="198" t="s">
        <v>704</v>
      </c>
      <c r="C299" s="198" t="s">
        <v>885</v>
      </c>
      <c r="D299" s="199">
        <v>16.377049180327869</v>
      </c>
      <c r="E299" s="199">
        <v>487.07392087344601</v>
      </c>
      <c r="F299" s="198" t="s">
        <v>973</v>
      </c>
    </row>
    <row r="300" spans="1:6" ht="15">
      <c r="A300" s="198" t="s">
        <v>623</v>
      </c>
      <c r="B300" s="198" t="s">
        <v>704</v>
      </c>
      <c r="C300" s="198" t="s">
        <v>886</v>
      </c>
      <c r="D300" s="199">
        <v>29.901639344262296</v>
      </c>
      <c r="E300" s="199">
        <v>1032.5007124034041</v>
      </c>
      <c r="F300" s="198" t="s">
        <v>973</v>
      </c>
    </row>
    <row r="301" spans="1:6" ht="15">
      <c r="A301" s="198" t="s">
        <v>623</v>
      </c>
      <c r="B301" s="198" t="s">
        <v>704</v>
      </c>
      <c r="C301" s="198" t="s">
        <v>887</v>
      </c>
      <c r="D301" s="199">
        <v>32.131147540983605</v>
      </c>
      <c r="E301" s="199">
        <v>1008.4774161536747</v>
      </c>
      <c r="F301" s="198" t="s">
        <v>973</v>
      </c>
    </row>
    <row r="302" spans="1:6" ht="15">
      <c r="A302" s="198" t="s">
        <v>623</v>
      </c>
      <c r="B302" s="198" t="s">
        <v>704</v>
      </c>
      <c r="C302" s="198" t="s">
        <v>888</v>
      </c>
      <c r="D302" s="199">
        <v>29.393442622950818</v>
      </c>
      <c r="E302" s="199">
        <v>1042.1364622547344</v>
      </c>
      <c r="F302" s="198" t="s">
        <v>973</v>
      </c>
    </row>
    <row r="303" spans="1:6" ht="15">
      <c r="A303" s="198" t="s">
        <v>623</v>
      </c>
      <c r="B303" s="198" t="s">
        <v>704</v>
      </c>
      <c r="C303" s="198" t="s">
        <v>1042</v>
      </c>
      <c r="D303" s="199">
        <v>18.114754098360656</v>
      </c>
      <c r="E303" s="199">
        <v>510.4234757595853</v>
      </c>
      <c r="F303" s="198" t="s">
        <v>973</v>
      </c>
    </row>
    <row r="304" spans="1:6" ht="15">
      <c r="A304" s="198" t="s">
        <v>623</v>
      </c>
      <c r="B304" s="198" t="s">
        <v>704</v>
      </c>
      <c r="C304" s="198" t="s">
        <v>1043</v>
      </c>
      <c r="D304" s="199">
        <v>7.9016393442622954</v>
      </c>
      <c r="E304" s="199">
        <v>220.1175873833225</v>
      </c>
      <c r="F304" s="198" t="s">
        <v>973</v>
      </c>
    </row>
    <row r="305" spans="1:6" ht="15">
      <c r="A305" s="198" t="s">
        <v>623</v>
      </c>
      <c r="B305" s="198" t="s">
        <v>704</v>
      </c>
      <c r="C305" s="198" t="s">
        <v>889</v>
      </c>
      <c r="D305" s="199">
        <v>30.42622950819672</v>
      </c>
      <c r="E305" s="199">
        <v>979.00919829992358</v>
      </c>
      <c r="F305" s="198" t="s">
        <v>973</v>
      </c>
    </row>
    <row r="306" spans="1:6" ht="15">
      <c r="A306" s="198" t="s">
        <v>623</v>
      </c>
      <c r="B306" s="198" t="s">
        <v>704</v>
      </c>
      <c r="C306" s="198" t="s">
        <v>890</v>
      </c>
      <c r="D306" s="199">
        <v>26.737704918032787</v>
      </c>
      <c r="E306" s="199">
        <v>858.85231679907793</v>
      </c>
      <c r="F306" s="198" t="s">
        <v>973</v>
      </c>
    </row>
    <row r="307" spans="1:6" ht="15">
      <c r="A307" s="198" t="s">
        <v>623</v>
      </c>
      <c r="B307" s="198" t="s">
        <v>704</v>
      </c>
      <c r="C307" s="198" t="s">
        <v>891</v>
      </c>
      <c r="D307" s="199">
        <v>11.524590163934427</v>
      </c>
      <c r="E307" s="199">
        <v>370.38203258040676</v>
      </c>
      <c r="F307" s="198" t="s">
        <v>973</v>
      </c>
    </row>
    <row r="308" spans="1:6" ht="15">
      <c r="A308" s="198" t="s">
        <v>623</v>
      </c>
      <c r="B308" s="198" t="s">
        <v>704</v>
      </c>
      <c r="C308" s="198" t="s">
        <v>892</v>
      </c>
      <c r="D308" s="199">
        <v>32.57377049180328</v>
      </c>
      <c r="E308" s="199">
        <v>1045.4103048559839</v>
      </c>
      <c r="F308" s="198" t="s">
        <v>973</v>
      </c>
    </row>
    <row r="309" spans="1:6" ht="15">
      <c r="A309" s="198" t="s">
        <v>623</v>
      </c>
      <c r="B309" s="198" t="s">
        <v>704</v>
      </c>
      <c r="C309" s="198" t="s">
        <v>893</v>
      </c>
      <c r="D309" s="199">
        <v>12.163934426229508</v>
      </c>
      <c r="E309" s="199">
        <v>379.36226595375405</v>
      </c>
      <c r="F309" s="198" t="s">
        <v>973</v>
      </c>
    </row>
    <row r="310" spans="1:6" ht="15">
      <c r="A310" s="198" t="s">
        <v>623</v>
      </c>
      <c r="B310" s="198" t="s">
        <v>704</v>
      </c>
      <c r="C310" s="198" t="s">
        <v>894</v>
      </c>
      <c r="D310" s="199">
        <v>8.3606557377049189</v>
      </c>
      <c r="E310" s="199">
        <v>255.80944565270633</v>
      </c>
      <c r="F310" s="198" t="s">
        <v>973</v>
      </c>
    </row>
    <row r="311" spans="1:6" ht="15">
      <c r="A311" s="198" t="s">
        <v>623</v>
      </c>
      <c r="B311" s="198" t="s">
        <v>704</v>
      </c>
      <c r="C311" s="198" t="s">
        <v>895</v>
      </c>
      <c r="D311" s="199">
        <v>4.8852459016393439</v>
      </c>
      <c r="E311" s="199">
        <v>148.12786706157431</v>
      </c>
      <c r="F311" s="198" t="s">
        <v>973</v>
      </c>
    </row>
    <row r="312" spans="1:6" ht="15">
      <c r="A312" s="198" t="s">
        <v>623</v>
      </c>
      <c r="B312" s="198" t="s">
        <v>704</v>
      </c>
      <c r="C312" s="198" t="s">
        <v>896</v>
      </c>
      <c r="D312" s="199">
        <v>16.459016393442624</v>
      </c>
      <c r="E312" s="199">
        <v>529.34417275084627</v>
      </c>
      <c r="F312" s="198" t="s">
        <v>973</v>
      </c>
    </row>
    <row r="313" spans="1:6" ht="15">
      <c r="A313" s="198" t="s">
        <v>623</v>
      </c>
      <c r="B313" s="198" t="s">
        <v>704</v>
      </c>
      <c r="C313" s="198" t="s">
        <v>897</v>
      </c>
      <c r="D313" s="199">
        <v>1090537.7213114754</v>
      </c>
      <c r="E313" s="199">
        <v>564660.52179006301</v>
      </c>
      <c r="F313" s="198" t="s">
        <v>973</v>
      </c>
    </row>
    <row r="314" spans="1:6" ht="15">
      <c r="A314" s="198" t="s">
        <v>623</v>
      </c>
      <c r="B314" s="198" t="s">
        <v>704</v>
      </c>
      <c r="C314" s="198" t="s">
        <v>898</v>
      </c>
      <c r="D314" s="199">
        <v>135.72131147540983</v>
      </c>
      <c r="E314" s="199">
        <v>476.0434932154439</v>
      </c>
      <c r="F314" s="198" t="s">
        <v>973</v>
      </c>
    </row>
    <row r="315" spans="1:6" ht="15">
      <c r="A315" s="198" t="s">
        <v>623</v>
      </c>
      <c r="B315" s="198" t="s">
        <v>704</v>
      </c>
      <c r="C315" s="198" t="s">
        <v>899</v>
      </c>
      <c r="D315" s="199">
        <v>54905.098360655735</v>
      </c>
      <c r="E315" s="199">
        <v>106769.40257666171</v>
      </c>
      <c r="F315" s="198" t="s">
        <v>973</v>
      </c>
    </row>
    <row r="316" spans="1:6" ht="15">
      <c r="A316" s="198" t="s">
        <v>623</v>
      </c>
      <c r="B316" s="198" t="s">
        <v>704</v>
      </c>
      <c r="C316" s="198" t="s">
        <v>900</v>
      </c>
      <c r="D316" s="199">
        <v>72.081967213114751</v>
      </c>
      <c r="E316" s="199">
        <v>1432.4023717634368</v>
      </c>
      <c r="F316" s="198" t="s">
        <v>973</v>
      </c>
    </row>
    <row r="317" spans="1:6" ht="15">
      <c r="A317" s="198" t="s">
        <v>623</v>
      </c>
      <c r="B317" s="198" t="s">
        <v>704</v>
      </c>
      <c r="C317" s="198" t="s">
        <v>901</v>
      </c>
      <c r="D317" s="199">
        <v>2652.1967213114754</v>
      </c>
      <c r="E317" s="199">
        <v>10744.826792478072</v>
      </c>
      <c r="F317" s="198" t="s">
        <v>973</v>
      </c>
    </row>
    <row r="318" spans="1:6" ht="15">
      <c r="A318" s="198" t="s">
        <v>623</v>
      </c>
      <c r="B318" s="198" t="s">
        <v>704</v>
      </c>
      <c r="C318" s="198" t="s">
        <v>1092</v>
      </c>
      <c r="D318" s="199">
        <v>3.3442622950819674</v>
      </c>
      <c r="E318" s="199">
        <v>34.799734316985543</v>
      </c>
      <c r="F318" s="198" t="s">
        <v>973</v>
      </c>
    </row>
    <row r="319" spans="1:6" ht="15">
      <c r="A319" s="198" t="s">
        <v>623</v>
      </c>
      <c r="B319" s="198" t="s">
        <v>704</v>
      </c>
      <c r="C319" s="198" t="s">
        <v>902</v>
      </c>
      <c r="D319" s="199">
        <v>283292.27868852462</v>
      </c>
      <c r="E319" s="199">
        <v>6083079.293422238</v>
      </c>
      <c r="F319" s="198" t="s">
        <v>973</v>
      </c>
    </row>
    <row r="320" spans="1:6" ht="15">
      <c r="A320" s="198" t="s">
        <v>623</v>
      </c>
      <c r="B320" s="198" t="s">
        <v>704</v>
      </c>
      <c r="C320" s="198" t="s">
        <v>903</v>
      </c>
      <c r="D320" s="199">
        <v>54191.426229508194</v>
      </c>
      <c r="E320" s="199">
        <v>11803.14589969044</v>
      </c>
      <c r="F320" s="198" t="s">
        <v>973</v>
      </c>
    </row>
    <row r="321" spans="1:6" ht="15">
      <c r="A321" s="198" t="s">
        <v>623</v>
      </c>
      <c r="B321" s="198" t="s">
        <v>704</v>
      </c>
      <c r="C321" s="198" t="s">
        <v>904</v>
      </c>
      <c r="D321" s="199">
        <v>20.180327868852459</v>
      </c>
      <c r="E321" s="199">
        <v>2362.8873907494481</v>
      </c>
      <c r="F321" s="198" t="s">
        <v>973</v>
      </c>
    </row>
    <row r="322" spans="1:6" ht="15">
      <c r="A322" s="198" t="s">
        <v>623</v>
      </c>
      <c r="B322" s="198" t="s">
        <v>704</v>
      </c>
      <c r="C322" s="198" t="s">
        <v>905</v>
      </c>
      <c r="D322" s="199">
        <v>58.180327868852459</v>
      </c>
      <c r="E322" s="199">
        <v>505.50207189559353</v>
      </c>
      <c r="F322" s="198" t="s">
        <v>973</v>
      </c>
    </row>
    <row r="323" spans="1:6" ht="15">
      <c r="A323" s="198" t="s">
        <v>623</v>
      </c>
      <c r="B323" s="198" t="s">
        <v>704</v>
      </c>
      <c r="C323" s="198" t="s">
        <v>906</v>
      </c>
      <c r="D323" s="199">
        <v>296.47540983606558</v>
      </c>
      <c r="E323" s="199">
        <v>6851.170843554105</v>
      </c>
      <c r="F323" s="198" t="s">
        <v>973</v>
      </c>
    </row>
    <row r="324" spans="1:6" ht="15">
      <c r="A324" s="198" t="s">
        <v>623</v>
      </c>
      <c r="B324" s="198" t="s">
        <v>704</v>
      </c>
      <c r="C324" s="198" t="s">
        <v>907</v>
      </c>
      <c r="D324" s="199">
        <v>4.6885245901639347</v>
      </c>
      <c r="E324" s="199">
        <v>220.96135744847388</v>
      </c>
      <c r="F324" s="198" t="s">
        <v>973</v>
      </c>
    </row>
    <row r="325" spans="1:6" ht="15">
      <c r="A325" s="198" t="s">
        <v>623</v>
      </c>
      <c r="B325" s="198" t="s">
        <v>704</v>
      </c>
      <c r="C325" s="198" t="s">
        <v>1093</v>
      </c>
      <c r="D325" s="199">
        <v>16393.442622950821</v>
      </c>
      <c r="E325" s="199">
        <v>5258.3535554065484</v>
      </c>
      <c r="F325" s="198" t="s">
        <v>973</v>
      </c>
    </row>
    <row r="326" spans="1:6" ht="15">
      <c r="A326" s="198" t="s">
        <v>623</v>
      </c>
      <c r="B326" s="198" t="s">
        <v>706</v>
      </c>
      <c r="C326" s="198" t="s">
        <v>908</v>
      </c>
      <c r="D326" s="199">
        <v>0.65573770491803274</v>
      </c>
      <c r="E326" s="199">
        <v>21.780876827690026</v>
      </c>
      <c r="F326" s="198" t="s">
        <v>973</v>
      </c>
    </row>
    <row r="327" spans="1:6" ht="15">
      <c r="A327" s="198" t="s">
        <v>623</v>
      </c>
      <c r="B327" s="198" t="s">
        <v>704</v>
      </c>
      <c r="C327" s="198" t="s">
        <v>909</v>
      </c>
      <c r="D327" s="199">
        <v>10.836065573770492</v>
      </c>
      <c r="E327" s="199">
        <v>243.05781976641592</v>
      </c>
      <c r="F327" s="198" t="s">
        <v>973</v>
      </c>
    </row>
    <row r="328" spans="1:6" ht="15">
      <c r="A328" s="198" t="s">
        <v>623</v>
      </c>
      <c r="B328" s="198" t="s">
        <v>704</v>
      </c>
      <c r="C328" s="198" t="s">
        <v>1044</v>
      </c>
      <c r="D328" s="199">
        <v>5311.9344262295081</v>
      </c>
      <c r="E328" s="199">
        <v>82300.366868000739</v>
      </c>
      <c r="F328" s="198" t="s">
        <v>973</v>
      </c>
    </row>
    <row r="329" spans="1:6" ht="15">
      <c r="A329" s="198" t="s">
        <v>623</v>
      </c>
      <c r="B329" s="198" t="s">
        <v>706</v>
      </c>
      <c r="C329" s="198" t="s">
        <v>1094</v>
      </c>
      <c r="D329" s="199">
        <v>1.3934426229508197</v>
      </c>
      <c r="E329" s="199">
        <v>1475.3859581154204</v>
      </c>
      <c r="F329" s="198" t="s">
        <v>973</v>
      </c>
    </row>
    <row r="330" spans="1:6" ht="15">
      <c r="A330" s="198" t="s">
        <v>623</v>
      </c>
      <c r="B330" s="198" t="s">
        <v>704</v>
      </c>
      <c r="C330" s="198" t="s">
        <v>910</v>
      </c>
      <c r="D330" s="199">
        <v>2.5901639344262297</v>
      </c>
      <c r="E330" s="199">
        <v>93.167932839716343</v>
      </c>
      <c r="F330" s="198" t="s">
        <v>973</v>
      </c>
    </row>
    <row r="331" spans="1:6" ht="15">
      <c r="A331" s="198" t="s">
        <v>623</v>
      </c>
      <c r="B331" s="198" t="s">
        <v>704</v>
      </c>
      <c r="C331" s="198" t="s">
        <v>911</v>
      </c>
      <c r="D331" s="199">
        <v>1171.1147540983607</v>
      </c>
      <c r="E331" s="199">
        <v>2485.6459010072672</v>
      </c>
      <c r="F331" s="198" t="s">
        <v>973</v>
      </c>
    </row>
    <row r="332" spans="1:6" ht="15">
      <c r="A332" s="198" t="s">
        <v>623</v>
      </c>
      <c r="B332" s="198" t="s">
        <v>704</v>
      </c>
      <c r="C332" s="198" t="s">
        <v>912</v>
      </c>
      <c r="D332" s="199">
        <v>2.9672131147540983</v>
      </c>
      <c r="E332" s="199">
        <v>55.711263031978355</v>
      </c>
      <c r="F332" s="198" t="s">
        <v>973</v>
      </c>
    </row>
    <row r="333" spans="1:6" ht="15">
      <c r="A333" s="198" t="s">
        <v>623</v>
      </c>
      <c r="B333" s="198" t="s">
        <v>704</v>
      </c>
      <c r="C333" s="198" t="s">
        <v>913</v>
      </c>
      <c r="D333" s="199">
        <v>2.1311475409836067</v>
      </c>
      <c r="E333" s="199">
        <v>232.27142648707951</v>
      </c>
      <c r="F333" s="198" t="s">
        <v>973</v>
      </c>
    </row>
    <row r="334" spans="1:6" ht="15">
      <c r="A334" s="198" t="s">
        <v>623</v>
      </c>
      <c r="B334" s="198" t="s">
        <v>704</v>
      </c>
      <c r="C334" s="198" t="s">
        <v>914</v>
      </c>
      <c r="D334" s="199">
        <v>519.39344262295083</v>
      </c>
      <c r="E334" s="199">
        <v>27963.868110822052</v>
      </c>
      <c r="F334" s="198" t="s">
        <v>973</v>
      </c>
    </row>
    <row r="335" spans="1:6" ht="15">
      <c r="A335" s="198" t="s">
        <v>624</v>
      </c>
      <c r="B335" s="198" t="s">
        <v>927</v>
      </c>
      <c r="C335" s="198" t="s">
        <v>928</v>
      </c>
      <c r="D335" s="199">
        <v>2.5737704918032787</v>
      </c>
      <c r="E335" s="199">
        <v>37630.546543232194</v>
      </c>
      <c r="F335" s="198" t="s">
        <v>973</v>
      </c>
    </row>
    <row r="336" spans="1:6" ht="15">
      <c r="A336" s="198" t="s">
        <v>624</v>
      </c>
      <c r="B336" s="198" t="s">
        <v>929</v>
      </c>
      <c r="C336" s="198" t="s">
        <v>930</v>
      </c>
      <c r="D336" s="199">
        <v>6.557377049180328</v>
      </c>
      <c r="E336" s="199">
        <v>4277.6755711592969</v>
      </c>
      <c r="F336" s="198" t="s">
        <v>973</v>
      </c>
    </row>
    <row r="337" spans="1:6" ht="15">
      <c r="A337" s="198" t="s">
        <v>624</v>
      </c>
      <c r="B337" s="198" t="s">
        <v>929</v>
      </c>
      <c r="C337" s="198" t="s">
        <v>1095</v>
      </c>
      <c r="D337" s="199">
        <v>65.573770491803273</v>
      </c>
      <c r="E337" s="199">
        <v>43848.521080379352</v>
      </c>
      <c r="F337" s="198" t="s">
        <v>973</v>
      </c>
    </row>
    <row r="338" spans="1:6" ht="15">
      <c r="A338" s="198" t="s">
        <v>624</v>
      </c>
      <c r="B338" s="198" t="s">
        <v>929</v>
      </c>
      <c r="C338" s="198" t="s">
        <v>1045</v>
      </c>
      <c r="D338" s="199">
        <v>6.557377049180328</v>
      </c>
      <c r="E338" s="199">
        <v>4420.4605640815835</v>
      </c>
      <c r="F338" s="198" t="s">
        <v>973</v>
      </c>
    </row>
    <row r="339" spans="1:6" ht="15">
      <c r="A339" s="198" t="s">
        <v>624</v>
      </c>
      <c r="B339" s="198" t="s">
        <v>929</v>
      </c>
      <c r="C339" s="198" t="s">
        <v>931</v>
      </c>
      <c r="D339" s="199">
        <v>318.03278688524591</v>
      </c>
      <c r="E339" s="199">
        <v>275237.54475768213</v>
      </c>
      <c r="F339" s="198" t="s">
        <v>973</v>
      </c>
    </row>
    <row r="340" spans="1:6" ht="15">
      <c r="A340" s="198" t="s">
        <v>624</v>
      </c>
      <c r="B340" s="198" t="s">
        <v>929</v>
      </c>
      <c r="C340" s="198" t="s">
        <v>1096</v>
      </c>
      <c r="D340" s="199">
        <v>16.393442622950818</v>
      </c>
      <c r="E340" s="199">
        <v>16639.850406003847</v>
      </c>
      <c r="F340" s="198" t="s">
        <v>973</v>
      </c>
    </row>
    <row r="341" spans="1:6" ht="15">
      <c r="A341" s="198" t="s">
        <v>624</v>
      </c>
      <c r="B341" s="198" t="s">
        <v>929</v>
      </c>
      <c r="C341" s="198" t="s">
        <v>1097</v>
      </c>
      <c r="D341" s="199">
        <v>36.065573770491802</v>
      </c>
      <c r="E341" s="199">
        <v>36484.153666192004</v>
      </c>
      <c r="F341" s="198" t="s">
        <v>973</v>
      </c>
    </row>
    <row r="342" spans="1:6" ht="15">
      <c r="A342" s="198" t="s">
        <v>624</v>
      </c>
      <c r="B342" s="198" t="s">
        <v>929</v>
      </c>
      <c r="C342" s="198" t="s">
        <v>932</v>
      </c>
      <c r="D342" s="199">
        <v>34.42622950819672</v>
      </c>
      <c r="E342" s="199">
        <v>34633.89791178389</v>
      </c>
      <c r="F342" s="198" t="s">
        <v>973</v>
      </c>
    </row>
    <row r="343" spans="1:6" ht="15">
      <c r="A343" s="198" t="s">
        <v>624</v>
      </c>
      <c r="B343" s="198" t="s">
        <v>929</v>
      </c>
      <c r="C343" s="198" t="s">
        <v>933</v>
      </c>
      <c r="D343" s="199">
        <v>36.885245901639344</v>
      </c>
      <c r="E343" s="199">
        <v>37076.678747408645</v>
      </c>
      <c r="F343" s="198" t="s">
        <v>973</v>
      </c>
    </row>
    <row r="344" spans="1:6" ht="15">
      <c r="A344" s="198" t="s">
        <v>624</v>
      </c>
      <c r="B344" s="198" t="s">
        <v>929</v>
      </c>
      <c r="C344" s="198" t="s">
        <v>934</v>
      </c>
      <c r="D344" s="199">
        <v>8976.7377049180323</v>
      </c>
      <c r="E344" s="199">
        <v>9020840.35131675</v>
      </c>
      <c r="F344" s="198" t="s">
        <v>973</v>
      </c>
    </row>
    <row r="345" spans="1:6" ht="15">
      <c r="A345" s="198" t="s">
        <v>624</v>
      </c>
      <c r="B345" s="198" t="s">
        <v>929</v>
      </c>
      <c r="C345" s="198" t="s">
        <v>935</v>
      </c>
      <c r="D345" s="199">
        <v>327.04918032786884</v>
      </c>
      <c r="E345" s="199">
        <v>328843.35692923452</v>
      </c>
      <c r="F345" s="198" t="s">
        <v>973</v>
      </c>
    </row>
    <row r="346" spans="1:6" ht="15">
      <c r="A346" s="198" t="s">
        <v>624</v>
      </c>
      <c r="B346" s="198" t="s">
        <v>929</v>
      </c>
      <c r="C346" s="198" t="s">
        <v>936</v>
      </c>
      <c r="D346" s="199">
        <v>45.901639344262293</v>
      </c>
      <c r="E346" s="199">
        <v>46363.320256214276</v>
      </c>
      <c r="F346" s="198" t="s">
        <v>973</v>
      </c>
    </row>
    <row r="347" spans="1:6" ht="15">
      <c r="A347" s="198" t="s">
        <v>624</v>
      </c>
      <c r="B347" s="198" t="s">
        <v>929</v>
      </c>
      <c r="C347" s="198" t="s">
        <v>937</v>
      </c>
      <c r="D347" s="199">
        <v>3.278688524590164</v>
      </c>
      <c r="E347" s="199">
        <v>3350.8167120718622</v>
      </c>
      <c r="F347" s="198" t="s">
        <v>973</v>
      </c>
    </row>
    <row r="348" spans="1:6" ht="15">
      <c r="A348" s="198" t="s">
        <v>624</v>
      </c>
      <c r="B348" s="198" t="s">
        <v>929</v>
      </c>
      <c r="C348" s="198" t="s">
        <v>938</v>
      </c>
      <c r="D348" s="199">
        <v>184.81967213114754</v>
      </c>
      <c r="E348" s="199">
        <v>193703.01318500267</v>
      </c>
      <c r="F348" s="198" t="s">
        <v>973</v>
      </c>
    </row>
    <row r="349" spans="1:6" ht="15">
      <c r="A349" s="198" t="s">
        <v>624</v>
      </c>
      <c r="B349" s="198" t="s">
        <v>929</v>
      </c>
      <c r="C349" s="198" t="s">
        <v>939</v>
      </c>
      <c r="D349" s="199">
        <v>1980.8360655737704</v>
      </c>
      <c r="E349" s="199">
        <v>1995318.121917336</v>
      </c>
      <c r="F349" s="198" t="s">
        <v>973</v>
      </c>
    </row>
    <row r="350" spans="1:6" ht="15">
      <c r="A350" s="198" t="s">
        <v>624</v>
      </c>
      <c r="B350" s="198" t="s">
        <v>929</v>
      </c>
      <c r="C350" s="198" t="s">
        <v>940</v>
      </c>
      <c r="D350" s="199">
        <v>1498.4918032786886</v>
      </c>
      <c r="E350" s="199">
        <v>1698958.1775337844</v>
      </c>
      <c r="F350" s="198" t="s">
        <v>973</v>
      </c>
    </row>
    <row r="351" spans="1:6" ht="15">
      <c r="A351" s="198" t="s">
        <v>624</v>
      </c>
      <c r="B351" s="198" t="s">
        <v>929</v>
      </c>
      <c r="C351" s="198" t="s">
        <v>941</v>
      </c>
      <c r="D351" s="199">
        <v>83.606557377049185</v>
      </c>
      <c r="E351" s="199">
        <v>94444.940629668054</v>
      </c>
      <c r="F351" s="198" t="s">
        <v>973</v>
      </c>
    </row>
    <row r="352" spans="1:6" ht="15">
      <c r="A352" s="198" t="s">
        <v>624</v>
      </c>
      <c r="B352" s="198" t="s">
        <v>929</v>
      </c>
      <c r="C352" s="198" t="s">
        <v>942</v>
      </c>
      <c r="D352" s="199">
        <v>73.688524590163937</v>
      </c>
      <c r="E352" s="199">
        <v>15767.678161211172</v>
      </c>
      <c r="F352" s="198" t="s">
        <v>973</v>
      </c>
    </row>
    <row r="353" spans="1:6" ht="15">
      <c r="A353" s="198" t="s">
        <v>624</v>
      </c>
      <c r="B353" s="198" t="s">
        <v>929</v>
      </c>
      <c r="C353" s="198" t="s">
        <v>943</v>
      </c>
      <c r="D353" s="199">
        <v>43.868852459016395</v>
      </c>
      <c r="E353" s="199">
        <v>37355.303803993331</v>
      </c>
      <c r="F353" s="198" t="s">
        <v>973</v>
      </c>
    </row>
    <row r="354" spans="1:6" ht="15">
      <c r="A354" s="198" t="s">
        <v>624</v>
      </c>
      <c r="B354" s="198" t="s">
        <v>929</v>
      </c>
      <c r="C354" s="198" t="s">
        <v>944</v>
      </c>
      <c r="D354" s="199">
        <v>3.278688524590164</v>
      </c>
      <c r="E354" s="199">
        <v>2777.9163931254739</v>
      </c>
      <c r="F354" s="198" t="s">
        <v>973</v>
      </c>
    </row>
    <row r="355" spans="1:6" ht="15">
      <c r="A355" s="202" t="s">
        <v>624</v>
      </c>
      <c r="B355" s="202" t="s">
        <v>929</v>
      </c>
      <c r="C355" s="202" t="s">
        <v>945</v>
      </c>
      <c r="D355" s="204">
        <v>7345.5409836065573</v>
      </c>
      <c r="E355" s="201">
        <v>6239557.1423587659</v>
      </c>
      <c r="F355" s="202" t="s">
        <v>973</v>
      </c>
    </row>
    <row r="356" spans="1:6" ht="15">
      <c r="A356" s="202" t="s">
        <v>624</v>
      </c>
      <c r="B356" s="202" t="s">
        <v>929</v>
      </c>
      <c r="C356" s="202" t="s">
        <v>946</v>
      </c>
      <c r="D356" s="204">
        <v>334.26229508196724</v>
      </c>
      <c r="E356" s="201">
        <v>284175.24722996599</v>
      </c>
      <c r="F356" s="202" t="s">
        <v>973</v>
      </c>
    </row>
    <row r="357" spans="1:6" ht="15">
      <c r="A357" s="202" t="s">
        <v>624</v>
      </c>
      <c r="B357" s="202" t="s">
        <v>929</v>
      </c>
      <c r="C357" s="202" t="s">
        <v>947</v>
      </c>
      <c r="D357" s="204">
        <v>49.180327868852459</v>
      </c>
      <c r="E357" s="201">
        <v>41790.568204523188</v>
      </c>
      <c r="F357" s="202" t="s">
        <v>973</v>
      </c>
    </row>
    <row r="358" spans="1:6" ht="15">
      <c r="A358" s="202" t="s">
        <v>624</v>
      </c>
      <c r="B358" s="202" t="s">
        <v>929</v>
      </c>
      <c r="C358" s="202" t="s">
        <v>1098</v>
      </c>
      <c r="D358" s="204">
        <v>65.245901639344268</v>
      </c>
      <c r="E358" s="201">
        <v>55480.905653396083</v>
      </c>
      <c r="F358" s="202" t="s">
        <v>973</v>
      </c>
    </row>
    <row r="359" spans="1:6" ht="15">
      <c r="A359" s="202" t="s">
        <v>624</v>
      </c>
      <c r="B359" s="202" t="s">
        <v>929</v>
      </c>
      <c r="C359" s="202" t="s">
        <v>948</v>
      </c>
      <c r="D359" s="204">
        <v>21.311475409836067</v>
      </c>
      <c r="E359" s="201">
        <v>18513.503156163213</v>
      </c>
      <c r="F359" s="202" t="s">
        <v>973</v>
      </c>
    </row>
    <row r="360" spans="1:6" ht="15">
      <c r="A360" s="202" t="s">
        <v>624</v>
      </c>
      <c r="B360" s="202" t="s">
        <v>929</v>
      </c>
      <c r="C360" s="202" t="s">
        <v>949</v>
      </c>
      <c r="D360" s="204">
        <v>13.114754098360656</v>
      </c>
      <c r="E360" s="201">
        <v>10979.024861326508</v>
      </c>
      <c r="F360" s="202" t="s">
        <v>973</v>
      </c>
    </row>
    <row r="361" spans="1:6" ht="15">
      <c r="A361" s="202" t="s">
        <v>624</v>
      </c>
      <c r="B361" s="202" t="s">
        <v>929</v>
      </c>
      <c r="C361" s="202" t="s">
        <v>950</v>
      </c>
      <c r="D361" s="204">
        <v>131.14754098360655</v>
      </c>
      <c r="E361" s="201">
        <v>116730.30447909828</v>
      </c>
      <c r="F361" s="202" t="s">
        <v>973</v>
      </c>
    </row>
    <row r="362" spans="1:6" ht="15">
      <c r="A362" s="202" t="s">
        <v>624</v>
      </c>
      <c r="B362" s="202" t="s">
        <v>929</v>
      </c>
      <c r="C362" s="202" t="s">
        <v>951</v>
      </c>
      <c r="D362" s="204">
        <v>3.278688524590164</v>
      </c>
      <c r="E362" s="201">
        <v>56.33611261756986</v>
      </c>
      <c r="F362" s="202" t="s">
        <v>973</v>
      </c>
    </row>
    <row r="363" spans="1:6" ht="15">
      <c r="A363" s="202" t="s">
        <v>624</v>
      </c>
      <c r="B363" s="202" t="s">
        <v>929</v>
      </c>
      <c r="C363" s="202" t="s">
        <v>1099</v>
      </c>
      <c r="D363" s="204">
        <v>1.639344262295082</v>
      </c>
      <c r="E363" s="201">
        <v>16.659847958669118</v>
      </c>
      <c r="F363" s="202" t="s">
        <v>973</v>
      </c>
    </row>
    <row r="364" spans="1:6" ht="15">
      <c r="A364" s="202" t="s">
        <v>624</v>
      </c>
      <c r="B364" s="202" t="s">
        <v>952</v>
      </c>
      <c r="C364" s="202" t="s">
        <v>953</v>
      </c>
      <c r="D364" s="204">
        <v>1.9344262295081966</v>
      </c>
      <c r="E364" s="201">
        <v>1257.4331845903544</v>
      </c>
      <c r="F364" s="202" t="s">
        <v>973</v>
      </c>
    </row>
    <row r="365" spans="1:6" ht="15">
      <c r="A365" s="202" t="s">
        <v>624</v>
      </c>
      <c r="B365" s="202" t="s">
        <v>952</v>
      </c>
      <c r="C365" s="202" t="s">
        <v>954</v>
      </c>
      <c r="D365" s="204">
        <v>33.852459016393439</v>
      </c>
      <c r="E365" s="201">
        <v>81388.310091582112</v>
      </c>
      <c r="F365" s="202" t="s">
        <v>973</v>
      </c>
    </row>
    <row r="366" spans="1:6" ht="15">
      <c r="A366" s="202" t="s">
        <v>624</v>
      </c>
      <c r="B366" s="202" t="s">
        <v>952</v>
      </c>
      <c r="C366" s="202" t="s">
        <v>955</v>
      </c>
      <c r="D366" s="204">
        <v>1285.4754098360656</v>
      </c>
      <c r="E366" s="201">
        <v>1606645.864321454</v>
      </c>
      <c r="F366" s="202" t="s">
        <v>973</v>
      </c>
    </row>
    <row r="367" spans="1:6" ht="15">
      <c r="A367" s="202" t="s">
        <v>624</v>
      </c>
      <c r="B367" s="202" t="s">
        <v>952</v>
      </c>
      <c r="C367" s="202" t="s">
        <v>956</v>
      </c>
      <c r="D367" s="204">
        <v>32.540983606557376</v>
      </c>
      <c r="E367" s="201">
        <v>42761.386449482889</v>
      </c>
      <c r="F367" s="202" t="s">
        <v>973</v>
      </c>
    </row>
    <row r="368" spans="1:6" ht="15">
      <c r="A368" s="202" t="s">
        <v>624</v>
      </c>
      <c r="B368" s="202" t="s">
        <v>952</v>
      </c>
      <c r="C368" s="202" t="s">
        <v>957</v>
      </c>
      <c r="D368" s="204">
        <v>0.049180327868852458</v>
      </c>
      <c r="E368" s="201">
        <v>358.2200317783508</v>
      </c>
      <c r="F368" s="202" t="s">
        <v>973</v>
      </c>
    </row>
    <row r="369" spans="1:6" ht="15">
      <c r="A369" s="202" t="s">
        <v>624</v>
      </c>
      <c r="B369" s="202" t="s">
        <v>952</v>
      </c>
      <c r="C369" s="202" t="s">
        <v>958</v>
      </c>
      <c r="D369" s="204">
        <v>5.442622950819672</v>
      </c>
      <c r="E369" s="201">
        <v>10778.051583261711</v>
      </c>
      <c r="F369" s="202" t="s">
        <v>973</v>
      </c>
    </row>
    <row r="370" spans="1:6" ht="15">
      <c r="A370" s="202" t="s">
        <v>624</v>
      </c>
      <c r="B370" s="202" t="s">
        <v>952</v>
      </c>
      <c r="C370" s="202" t="s">
        <v>959</v>
      </c>
      <c r="D370" s="204">
        <v>0.049180327868852458</v>
      </c>
      <c r="E370" s="201">
        <v>95.224050058831182</v>
      </c>
      <c r="F370" s="202" t="s">
        <v>973</v>
      </c>
    </row>
    <row r="371" spans="1:6" ht="15">
      <c r="A371" s="202" t="s">
        <v>624</v>
      </c>
      <c r="B371" s="202" t="s">
        <v>952</v>
      </c>
      <c r="C371" s="202" t="s">
        <v>960</v>
      </c>
      <c r="D371" s="204">
        <v>0.098360655737704916</v>
      </c>
      <c r="E371" s="201">
        <v>1175.4606856554472</v>
      </c>
      <c r="F371" s="202" t="s">
        <v>973</v>
      </c>
    </row>
    <row r="372" spans="1:6" ht="15">
      <c r="A372" s="202" t="s">
        <v>624</v>
      </c>
      <c r="B372" s="202" t="s">
        <v>952</v>
      </c>
      <c r="C372" s="202" t="s">
        <v>1100</v>
      </c>
      <c r="D372" s="204">
        <v>3.6065573770491803</v>
      </c>
      <c r="E372" s="201">
        <v>3680.780863639583</v>
      </c>
      <c r="F372" s="202" t="s">
        <v>973</v>
      </c>
    </row>
    <row r="373" spans="1:6" ht="15">
      <c r="A373" s="202" t="s">
        <v>624</v>
      </c>
      <c r="B373" s="202" t="s">
        <v>952</v>
      </c>
      <c r="C373" s="202" t="s">
        <v>1101</v>
      </c>
      <c r="D373" s="204">
        <v>0.13114754098360656</v>
      </c>
      <c r="E373" s="201">
        <v>253.08506893238064</v>
      </c>
      <c r="F373" s="202" t="s">
        <v>973</v>
      </c>
    </row>
    <row r="374" spans="1:6" ht="15">
      <c r="A374" s="202" t="s">
        <v>624</v>
      </c>
      <c r="B374" s="202" t="s">
        <v>952</v>
      </c>
      <c r="C374" s="202" t="s">
        <v>961</v>
      </c>
      <c r="D374" s="204">
        <v>160.0655737704918</v>
      </c>
      <c r="E374" s="201">
        <v>649229.12656050629</v>
      </c>
      <c r="F374" s="202" t="s">
        <v>973</v>
      </c>
    </row>
    <row r="375" spans="1:6" ht="15">
      <c r="A375" s="202" t="s">
        <v>624</v>
      </c>
      <c r="B375" s="202" t="s">
        <v>952</v>
      </c>
      <c r="C375" s="202" t="s">
        <v>962</v>
      </c>
      <c r="D375" s="204">
        <v>44.131147540983605</v>
      </c>
      <c r="E375" s="201">
        <v>67144.71624131671</v>
      </c>
      <c r="F375" s="202" t="s">
        <v>973</v>
      </c>
    </row>
    <row r="376" spans="1:6" ht="15">
      <c r="A376" s="202" t="s">
        <v>624</v>
      </c>
      <c r="B376" s="202" t="s">
        <v>952</v>
      </c>
      <c r="C376" s="202" t="s">
        <v>1046</v>
      </c>
      <c r="D376" s="204">
        <v>3.0327868852459017</v>
      </c>
      <c r="E376" s="201">
        <v>30151.11102653799</v>
      </c>
      <c r="F376" s="202" t="s">
        <v>973</v>
      </c>
    </row>
    <row r="377" spans="1:6" ht="15">
      <c r="A377" s="202" t="s">
        <v>624</v>
      </c>
      <c r="B377" s="202" t="s">
        <v>952</v>
      </c>
      <c r="C377" s="202" t="s">
        <v>963</v>
      </c>
      <c r="D377" s="204">
        <v>332.08196721311475</v>
      </c>
      <c r="E377" s="201">
        <v>2234386.6598585304</v>
      </c>
      <c r="F377" s="202" t="s">
        <v>973</v>
      </c>
    </row>
    <row r="378" spans="1:6" ht="15">
      <c r="A378" s="202" t="s">
        <v>624</v>
      </c>
      <c r="B378" s="202" t="s">
        <v>952</v>
      </c>
      <c r="C378" s="202" t="s">
        <v>964</v>
      </c>
      <c r="D378" s="204">
        <v>0.18032786885245902</v>
      </c>
      <c r="E378" s="201">
        <v>799.08386165105765</v>
      </c>
      <c r="F378" s="202" t="s">
        <v>973</v>
      </c>
    </row>
    <row r="379" spans="1:6" ht="15">
      <c r="A379" s="202" t="s">
        <v>624</v>
      </c>
      <c r="B379" s="202" t="s">
        <v>952</v>
      </c>
      <c r="C379" s="202" t="s">
        <v>965</v>
      </c>
      <c r="D379" s="204">
        <v>0.55737704918032782</v>
      </c>
      <c r="E379" s="201">
        <v>2322.906524499248</v>
      </c>
      <c r="F379" s="202" t="s">
        <v>973</v>
      </c>
    </row>
    <row r="380" spans="1:6" ht="15">
      <c r="A380" s="202" t="s">
        <v>624</v>
      </c>
      <c r="B380" s="202" t="s">
        <v>952</v>
      </c>
      <c r="C380" s="202" t="s">
        <v>966</v>
      </c>
      <c r="D380" s="204">
        <v>126.32786885245902</v>
      </c>
      <c r="E380" s="201">
        <v>1383930.6045815374</v>
      </c>
      <c r="F380" s="202" t="s">
        <v>973</v>
      </c>
    </row>
    <row r="381" spans="1:6" ht="15">
      <c r="A381" s="202"/>
      <c r="B381" s="202"/>
      <c r="C381" s="202"/>
      <c r="D381" s="204"/>
      <c r="E381" s="201"/>
      <c r="F381" s="202"/>
    </row>
    <row r="382" spans="1:6" ht="15">
      <c r="A382" s="202"/>
      <c r="B382" s="202"/>
      <c r="C382" s="202"/>
      <c r="D382" s="204"/>
      <c r="E382" s="201"/>
      <c r="F382" s="202"/>
    </row>
    <row r="383" spans="1:6" ht="15">
      <c r="A383" s="202"/>
      <c r="B383" s="202"/>
      <c r="C383" s="202"/>
      <c r="D383" s="204"/>
      <c r="E383" s="201"/>
      <c r="F383" s="202"/>
    </row>
    <row r="384" spans="1:6" ht="15">
      <c r="A384" s="202"/>
      <c r="B384" s="202"/>
      <c r="C384" s="202"/>
      <c r="D384" s="204"/>
      <c r="E384" s="201"/>
      <c r="F384" s="202"/>
    </row>
    <row r="385" spans="1:6" ht="15">
      <c r="A385" s="202"/>
      <c r="B385" s="202"/>
      <c r="C385" s="202"/>
      <c r="D385" s="204"/>
      <c r="E385" s="201"/>
      <c r="F385" s="202"/>
    </row>
    <row r="386" spans="1:6" ht="15">
      <c r="A386" s="202"/>
      <c r="B386" s="202"/>
      <c r="C386" s="202"/>
      <c r="D386" s="204"/>
      <c r="E386" s="201"/>
      <c r="F386" s="202"/>
    </row>
    <row r="387" spans="1:6" ht="15">
      <c r="A387" s="202"/>
      <c r="B387" s="202"/>
      <c r="C387" s="202"/>
      <c r="D387" s="204"/>
      <c r="E387" s="201"/>
      <c r="F387" s="202"/>
    </row>
    <row r="388" spans="1:6" ht="15">
      <c r="A388" s="202"/>
      <c r="B388" s="202"/>
      <c r="C388" s="202"/>
      <c r="D388" s="204"/>
      <c r="E388" s="201"/>
      <c r="F388" s="202"/>
    </row>
    <row r="389" spans="1:6" ht="15">
      <c r="A389" s="202"/>
      <c r="B389" s="202"/>
      <c r="C389" s="202"/>
      <c r="D389" s="204"/>
      <c r="E389" s="201"/>
      <c r="F389" s="202"/>
    </row>
    <row r="390" spans="1:6" ht="15">
      <c r="A390" s="202"/>
      <c r="B390" s="202"/>
      <c r="C390" s="202"/>
      <c r="D390" s="204"/>
      <c r="E390" s="201"/>
      <c r="F390" s="202"/>
    </row>
    <row r="391" spans="1:6" ht="15">
      <c r="A391" s="202"/>
      <c r="B391" s="202"/>
      <c r="C391" s="202"/>
      <c r="D391" s="204"/>
      <c r="E391" s="201"/>
      <c r="F391" s="202"/>
    </row>
    <row r="392" spans="1:6" ht="15">
      <c r="A392" s="202"/>
      <c r="B392" s="202"/>
      <c r="C392" s="202"/>
      <c r="D392" s="204"/>
      <c r="E392" s="201"/>
      <c r="F392" s="202"/>
    </row>
    <row r="393" spans="1:6" ht="15">
      <c r="A393" s="202"/>
      <c r="B393" s="202"/>
      <c r="C393" s="202"/>
      <c r="D393" s="204"/>
      <c r="E393" s="201"/>
      <c r="F393" s="202"/>
    </row>
    <row r="394" spans="1:6" ht="15">
      <c r="A394" s="202"/>
      <c r="B394" s="202"/>
      <c r="C394" s="202"/>
      <c r="D394" s="204"/>
      <c r="E394" s="201"/>
      <c r="F394" s="202"/>
    </row>
    <row r="395" spans="1:6" ht="15">
      <c r="A395" s="202"/>
      <c r="B395" s="202"/>
      <c r="C395" s="202"/>
      <c r="D395" s="204"/>
      <c r="E395" s="201"/>
      <c r="F395" s="202"/>
    </row>
    <row r="396" spans="1:6" ht="15">
      <c r="A396" s="202"/>
      <c r="B396" s="202"/>
      <c r="C396" s="202"/>
      <c r="D396" s="204"/>
      <c r="E396" s="201"/>
      <c r="F396" s="202"/>
    </row>
    <row r="397" spans="1:6" ht="15">
      <c r="A397" s="202"/>
      <c r="B397" s="202"/>
      <c r="C397" s="202"/>
      <c r="D397" s="204"/>
      <c r="E397" s="201"/>
      <c r="F397" s="202"/>
    </row>
    <row r="398" spans="1:6" ht="15">
      <c r="A398" s="202"/>
      <c r="B398" s="202"/>
      <c r="C398" s="202"/>
      <c r="D398" s="204"/>
      <c r="E398" s="201"/>
      <c r="F398" s="202"/>
    </row>
    <row r="399" spans="1:6" ht="15">
      <c r="A399" s="202"/>
      <c r="B399" s="202"/>
      <c r="C399" s="202"/>
      <c r="D399" s="204"/>
      <c r="E399" s="201"/>
      <c r="F399" s="202"/>
    </row>
    <row r="400" spans="1:6" ht="15">
      <c r="A400" s="202"/>
      <c r="B400" s="202"/>
      <c r="C400" s="202"/>
      <c r="D400" s="204"/>
      <c r="E400" s="201"/>
      <c r="F400" s="202"/>
    </row>
    <row r="401" spans="1:6" ht="15">
      <c r="A401" s="202"/>
      <c r="B401" s="202"/>
      <c r="C401" s="202"/>
      <c r="D401" s="204"/>
      <c r="E401" s="201"/>
      <c r="F401" s="202"/>
    </row>
    <row r="402" spans="1:6" ht="15">
      <c r="A402" s="202"/>
      <c r="B402" s="202"/>
      <c r="C402" s="202"/>
      <c r="D402" s="204"/>
      <c r="E402" s="201"/>
      <c r="F402" s="202"/>
    </row>
    <row r="403" spans="1:6" ht="15">
      <c r="A403" s="202"/>
      <c r="B403" s="202"/>
      <c r="C403" s="202"/>
      <c r="D403" s="204"/>
      <c r="E403" s="201"/>
      <c r="F403" s="202"/>
    </row>
    <row r="404" spans="1:6" ht="15">
      <c r="A404" s="202"/>
      <c r="B404" s="202"/>
      <c r="C404" s="202"/>
      <c r="D404" s="204"/>
      <c r="E404" s="201"/>
      <c r="F404" s="202"/>
    </row>
    <row r="405" spans="1:6" ht="15">
      <c r="A405" s="202"/>
      <c r="B405" s="202"/>
      <c r="C405" s="202"/>
      <c r="D405" s="204"/>
      <c r="E405" s="201"/>
      <c r="F405" s="202"/>
    </row>
    <row r="406" spans="1:6" ht="15">
      <c r="A406" s="202"/>
      <c r="B406" s="202"/>
      <c r="C406" s="202"/>
      <c r="D406" s="204"/>
      <c r="E406" s="201"/>
      <c r="F406" s="202"/>
    </row>
    <row r="407" spans="1:6" ht="15">
      <c r="A407" s="202"/>
      <c r="B407" s="202"/>
      <c r="C407" s="202"/>
      <c r="D407" s="204"/>
      <c r="E407" s="201"/>
      <c r="F407" s="202"/>
    </row>
    <row r="408" spans="1:6" ht="15">
      <c r="A408" s="202"/>
      <c r="B408" s="202"/>
      <c r="C408" s="202"/>
      <c r="D408" s="204"/>
      <c r="E408" s="201"/>
      <c r="F408" s="202"/>
    </row>
    <row r="409" spans="1:6" ht="15">
      <c r="A409" s="202"/>
      <c r="B409" s="202"/>
      <c r="C409" s="202"/>
      <c r="D409" s="204"/>
      <c r="E409" s="201"/>
      <c r="F409" s="202"/>
    </row>
    <row r="410" spans="1:6" ht="15">
      <c r="A410" s="202"/>
      <c r="B410" s="202"/>
      <c r="C410" s="202"/>
      <c r="D410" s="204"/>
      <c r="E410" s="201"/>
      <c r="F410" s="202"/>
    </row>
    <row r="411" spans="1:6" ht="15">
      <c r="A411" s="202"/>
      <c r="B411" s="202"/>
      <c r="C411" s="202"/>
      <c r="D411" s="204"/>
      <c r="E411" s="201"/>
      <c r="F411" s="202"/>
    </row>
    <row r="412" spans="1:6" ht="15">
      <c r="A412" s="202"/>
      <c r="B412" s="202"/>
      <c r="C412" s="202"/>
      <c r="D412" s="204"/>
      <c r="E412" s="201"/>
      <c r="F412" s="202"/>
    </row>
    <row r="413" spans="1:6" ht="15">
      <c r="A413" s="202"/>
      <c r="B413" s="202"/>
      <c r="C413" s="202"/>
      <c r="D413" s="204"/>
      <c r="E413" s="201"/>
      <c r="F413" s="202"/>
    </row>
    <row r="414" spans="1:6" ht="15">
      <c r="A414" s="202"/>
      <c r="B414" s="202"/>
      <c r="C414" s="202"/>
      <c r="D414" s="204"/>
      <c r="E414" s="201"/>
      <c r="F414" s="202"/>
    </row>
    <row r="415" spans="1:6" ht="15">
      <c r="A415" s="202"/>
      <c r="B415" s="202"/>
      <c r="C415" s="202"/>
      <c r="D415" s="204"/>
      <c r="E415" s="201"/>
      <c r="F415" s="202"/>
    </row>
    <row r="416" spans="1:6" ht="15">
      <c r="A416" s="202"/>
      <c r="B416" s="202"/>
      <c r="C416" s="202"/>
      <c r="D416" s="204"/>
      <c r="E416" s="201"/>
      <c r="F416" s="202"/>
    </row>
    <row r="417" spans="1:6" ht="15">
      <c r="A417" s="202"/>
      <c r="B417" s="202"/>
      <c r="C417" s="202"/>
      <c r="D417" s="204"/>
      <c r="E417" s="201"/>
      <c r="F417" s="202"/>
    </row>
    <row r="418" spans="1:6" ht="15">
      <c r="A418" s="202"/>
      <c r="B418" s="202"/>
      <c r="C418" s="202"/>
      <c r="D418" s="204"/>
      <c r="E418" s="201"/>
      <c r="F418" s="202"/>
    </row>
    <row r="419" spans="1:6" ht="15">
      <c r="A419" s="202"/>
      <c r="B419" s="202"/>
      <c r="C419" s="202"/>
      <c r="D419" s="204"/>
      <c r="E419" s="201"/>
      <c r="F419" s="202"/>
    </row>
    <row r="420" spans="1:6" ht="15">
      <c r="A420" s="202"/>
      <c r="B420" s="202"/>
      <c r="C420" s="202"/>
      <c r="D420" s="204"/>
      <c r="E420" s="201"/>
      <c r="F420" s="202"/>
    </row>
    <row r="421" spans="1:6" ht="15">
      <c r="A421" s="202"/>
      <c r="B421" s="202"/>
      <c r="C421" s="202"/>
      <c r="D421" s="204"/>
      <c r="E421" s="201"/>
      <c r="F421" s="202"/>
    </row>
    <row r="422" spans="1:6" ht="15">
      <c r="A422" s="202"/>
      <c r="B422" s="202"/>
      <c r="C422" s="202"/>
      <c r="D422" s="204"/>
      <c r="E422" s="201"/>
      <c r="F422" s="202"/>
    </row>
    <row r="423" spans="1:6" ht="15">
      <c r="A423" s="202"/>
      <c r="B423" s="202"/>
      <c r="C423" s="202"/>
      <c r="D423" s="204"/>
      <c r="E423" s="201"/>
      <c r="F423" s="202"/>
    </row>
    <row r="424" spans="1:6" ht="15">
      <c r="A424" s="202"/>
      <c r="B424" s="202"/>
      <c r="C424" s="202"/>
      <c r="D424" s="204"/>
      <c r="E424" s="201"/>
      <c r="F424" s="202"/>
    </row>
    <row r="425" spans="1:6" ht="15">
      <c r="A425" s="202"/>
      <c r="B425" s="202"/>
      <c r="C425" s="202"/>
      <c r="D425" s="204"/>
      <c r="E425" s="201"/>
      <c r="F425" s="202"/>
    </row>
    <row r="426" spans="1:6" ht="15">
      <c r="A426" s="202"/>
      <c r="B426" s="202"/>
      <c r="C426" s="202"/>
      <c r="D426" s="204"/>
      <c r="E426" s="201"/>
      <c r="F426" s="202"/>
    </row>
    <row r="427" spans="1:6" ht="15">
      <c r="A427" s="202"/>
      <c r="B427" s="202"/>
      <c r="C427" s="202"/>
      <c r="D427" s="204"/>
      <c r="E427" s="201"/>
      <c r="F427" s="202"/>
    </row>
    <row r="428" spans="1:6" ht="15">
      <c r="A428" s="202"/>
      <c r="B428" s="202"/>
      <c r="C428" s="202"/>
      <c r="D428" s="204"/>
      <c r="E428" s="201"/>
      <c r="F428" s="202"/>
    </row>
    <row r="429" spans="1:6" ht="15">
      <c r="A429" s="202"/>
      <c r="B429" s="202"/>
      <c r="C429" s="202"/>
      <c r="D429" s="204"/>
      <c r="E429" s="201"/>
      <c r="F429" s="202"/>
    </row>
  </sheetData>
  <autoFilter ref="A1:F380"/>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213" t="s">
        <v>676</v>
      </c>
      <c r="C1" s="214"/>
      <c r="D1" s="213" t="s">
        <v>677</v>
      </c>
      <c r="E1" s="214"/>
      <c r="F1" s="213" t="s">
        <v>678</v>
      </c>
      <c r="G1" s="214"/>
      <c r="H1" s="213" t="s">
        <v>679</v>
      </c>
      <c r="I1" s="214"/>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83"/>
  <sheetViews>
    <sheetView workbookViewId="0" topLeftCell="A1">
      <selection pane="topLeft" activeCell="D188" sqref="D188"/>
    </sheetView>
  </sheetViews>
  <sheetFormatPr defaultColWidth="9.14285714285714" defaultRowHeight="15"/>
  <cols>
    <col min="1" max="1" width="17.5714285714286" bestFit="1" customWidth="1"/>
    <col min="2" max="2" width="32.4285714285714" bestFit="1" customWidth="1"/>
    <col min="3" max="3" width="9.28571428571429" bestFit="1" customWidth="1"/>
    <col min="4" max="4" width="64.2857142857143" bestFit="1" customWidth="1"/>
  </cols>
  <sheetData>
    <row r="1" spans="1:4" ht="15">
      <c r="A1" s="200" t="s">
        <v>552</v>
      </c>
      <c r="B1" s="200" t="s">
        <v>683</v>
      </c>
      <c r="C1" s="200" t="s">
        <v>684</v>
      </c>
      <c r="D1" s="200" t="s">
        <v>915</v>
      </c>
    </row>
    <row r="2" spans="1:4" ht="15">
      <c r="A2" s="202" t="s">
        <v>623</v>
      </c>
      <c r="B2" s="202" t="s">
        <v>706</v>
      </c>
      <c r="C2" s="202" t="s">
        <v>975</v>
      </c>
      <c r="D2" s="201">
        <v>3343585.1299681906</v>
      </c>
    </row>
    <row r="3" spans="1:4" ht="15">
      <c r="A3" s="202" t="s">
        <v>623</v>
      </c>
      <c r="B3" s="202" t="s">
        <v>706</v>
      </c>
      <c r="C3" s="202" t="s">
        <v>710</v>
      </c>
      <c r="D3" s="201">
        <v>1164656.0421553191</v>
      </c>
    </row>
    <row r="4" spans="1:4" ht="15">
      <c r="A4" s="202" t="s">
        <v>623</v>
      </c>
      <c r="B4" s="202" t="s">
        <v>706</v>
      </c>
      <c r="C4" s="202" t="s">
        <v>717</v>
      </c>
      <c r="D4" s="201">
        <v>1664214.5680043697</v>
      </c>
    </row>
    <row r="5" spans="1:4" ht="15">
      <c r="A5" s="202" t="s">
        <v>623</v>
      </c>
      <c r="B5" s="202" t="s">
        <v>704</v>
      </c>
      <c r="C5" s="202" t="s">
        <v>718</v>
      </c>
      <c r="D5" s="201">
        <v>377.31581145776431</v>
      </c>
    </row>
    <row r="6" spans="1:4" ht="15">
      <c r="A6" s="202" t="s">
        <v>623</v>
      </c>
      <c r="B6" s="202" t="s">
        <v>704</v>
      </c>
      <c r="C6" s="202" t="s">
        <v>719</v>
      </c>
      <c r="D6" s="201">
        <v>869.93541753686975</v>
      </c>
    </row>
    <row r="7" spans="1:4" ht="15">
      <c r="A7" s="202" t="s">
        <v>623</v>
      </c>
      <c r="B7" s="202" t="s">
        <v>704</v>
      </c>
      <c r="C7" s="202" t="s">
        <v>720</v>
      </c>
      <c r="D7" s="201">
        <v>30391.511101114931</v>
      </c>
    </row>
    <row r="8" spans="1:4" ht="15">
      <c r="A8" s="202" t="s">
        <v>623</v>
      </c>
      <c r="B8" s="202" t="s">
        <v>704</v>
      </c>
      <c r="C8" s="202" t="s">
        <v>721</v>
      </c>
      <c r="D8" s="201">
        <v>29287.587957459113</v>
      </c>
    </row>
    <row r="9" spans="1:4" ht="15">
      <c r="A9" s="202" t="s">
        <v>623</v>
      </c>
      <c r="B9" s="202" t="s">
        <v>704</v>
      </c>
      <c r="C9" s="202" t="s">
        <v>722</v>
      </c>
      <c r="D9" s="201">
        <v>81283.359573305905</v>
      </c>
    </row>
    <row r="10" spans="1:4" ht="15">
      <c r="A10" s="202" t="s">
        <v>623</v>
      </c>
      <c r="B10" s="202" t="s">
        <v>704</v>
      </c>
      <c r="C10" s="202" t="s">
        <v>723</v>
      </c>
      <c r="D10" s="201">
        <v>1410.7733830286284</v>
      </c>
    </row>
    <row r="11" spans="1:4" ht="15">
      <c r="A11" s="202" t="s">
        <v>623</v>
      </c>
      <c r="B11" s="202" t="s">
        <v>704</v>
      </c>
      <c r="C11" s="202" t="s">
        <v>726</v>
      </c>
      <c r="D11" s="201">
        <v>179.09584551617775</v>
      </c>
    </row>
    <row r="12" spans="1:4" ht="15">
      <c r="A12" s="202" t="s">
        <v>623</v>
      </c>
      <c r="B12" s="202" t="s">
        <v>704</v>
      </c>
      <c r="C12" s="202" t="s">
        <v>727</v>
      </c>
      <c r="D12" s="201">
        <v>18573.029592262956</v>
      </c>
    </row>
    <row r="13" spans="1:4" ht="15">
      <c r="A13" s="202" t="s">
        <v>623</v>
      </c>
      <c r="B13" s="202" t="s">
        <v>704</v>
      </c>
      <c r="C13" s="202" t="s">
        <v>728</v>
      </c>
      <c r="D13" s="201">
        <v>17.601130996369243</v>
      </c>
    </row>
    <row r="14" spans="1:4" ht="15">
      <c r="A14" s="202" t="s">
        <v>623</v>
      </c>
      <c r="B14" s="202" t="s">
        <v>704</v>
      </c>
      <c r="C14" s="202" t="s">
        <v>729</v>
      </c>
      <c r="D14" s="201">
        <v>4411.9461491501461</v>
      </c>
    </row>
    <row r="15" spans="1:4" ht="15">
      <c r="A15" s="202" t="s">
        <v>623</v>
      </c>
      <c r="B15" s="202" t="s">
        <v>704</v>
      </c>
      <c r="C15" s="202" t="s">
        <v>730</v>
      </c>
      <c r="D15" s="201">
        <v>1706.4550332551489</v>
      </c>
    </row>
    <row r="16" spans="1:4" ht="15">
      <c r="A16" s="202" t="s">
        <v>623</v>
      </c>
      <c r="B16" s="202" t="s">
        <v>704</v>
      </c>
      <c r="C16" s="202" t="s">
        <v>732</v>
      </c>
      <c r="D16" s="201">
        <v>19339.433859203804</v>
      </c>
    </row>
    <row r="17" spans="1:4" ht="15">
      <c r="A17" s="202" t="s">
        <v>623</v>
      </c>
      <c r="B17" s="202" t="s">
        <v>704</v>
      </c>
      <c r="C17" s="202" t="s">
        <v>733</v>
      </c>
      <c r="D17" s="201">
        <v>208.84233525045784</v>
      </c>
    </row>
    <row r="18" spans="1:4" ht="15">
      <c r="A18" s="202" t="s">
        <v>623</v>
      </c>
      <c r="B18" s="202" t="s">
        <v>704</v>
      </c>
      <c r="C18" s="202" t="s">
        <v>734</v>
      </c>
      <c r="D18" s="201">
        <v>4171.448767792308</v>
      </c>
    </row>
    <row r="19" spans="1:4" ht="15">
      <c r="A19" s="202" t="s">
        <v>623</v>
      </c>
      <c r="B19" s="202" t="s">
        <v>704</v>
      </c>
      <c r="C19" s="202" t="s">
        <v>735</v>
      </c>
      <c r="D19" s="201">
        <v>15426.694084760466</v>
      </c>
    </row>
    <row r="20" spans="1:4" ht="15">
      <c r="A20" s="202" t="s">
        <v>623</v>
      </c>
      <c r="B20" s="202" t="s">
        <v>704</v>
      </c>
      <c r="C20" s="202" t="s">
        <v>736</v>
      </c>
      <c r="D20" s="201">
        <v>13828.744015679722</v>
      </c>
    </row>
    <row r="21" spans="1:4" ht="15">
      <c r="A21" s="202" t="s">
        <v>623</v>
      </c>
      <c r="B21" s="202" t="s">
        <v>704</v>
      </c>
      <c r="C21" s="202" t="s">
        <v>738</v>
      </c>
      <c r="D21" s="201">
        <v>123.70272788612922</v>
      </c>
    </row>
    <row r="22" spans="1:4" ht="15">
      <c r="A22" s="202" t="s">
        <v>623</v>
      </c>
      <c r="B22" s="202" t="s">
        <v>704</v>
      </c>
      <c r="C22" s="202" t="s">
        <v>741</v>
      </c>
      <c r="D22" s="201">
        <v>406.0019920958776</v>
      </c>
    </row>
    <row r="23" spans="1:4" ht="15">
      <c r="A23" s="202" t="s">
        <v>623</v>
      </c>
      <c r="B23" s="202" t="s">
        <v>704</v>
      </c>
      <c r="C23" s="202" t="s">
        <v>742</v>
      </c>
      <c r="D23" s="201">
        <v>35586.562991999483</v>
      </c>
    </row>
    <row r="24" spans="1:4" ht="15">
      <c r="A24" s="202" t="s">
        <v>623</v>
      </c>
      <c r="B24" s="202" t="s">
        <v>704</v>
      </c>
      <c r="C24" s="202" t="s">
        <v>745</v>
      </c>
      <c r="D24" s="201">
        <v>554.95935481798028</v>
      </c>
    </row>
    <row r="25" spans="1:4" ht="15">
      <c r="A25" s="202" t="s">
        <v>623</v>
      </c>
      <c r="B25" s="202" t="s">
        <v>704</v>
      </c>
      <c r="C25" s="202" t="s">
        <v>746</v>
      </c>
      <c r="D25" s="201">
        <v>2513.7036918034892</v>
      </c>
    </row>
    <row r="26" spans="1:4" ht="15">
      <c r="A26" s="202" t="s">
        <v>623</v>
      </c>
      <c r="B26" s="202" t="s">
        <v>704</v>
      </c>
      <c r="C26" s="202" t="s">
        <v>752</v>
      </c>
      <c r="D26" s="201">
        <v>25433.280853388169</v>
      </c>
    </row>
    <row r="27" spans="1:4" ht="15">
      <c r="A27" s="202" t="s">
        <v>623</v>
      </c>
      <c r="B27" s="202" t="s">
        <v>704</v>
      </c>
      <c r="C27" s="202" t="s">
        <v>980</v>
      </c>
      <c r="D27" s="201">
        <v>6811.6826784050372</v>
      </c>
    </row>
    <row r="28" spans="1:4" ht="15">
      <c r="A28" s="202" t="s">
        <v>623</v>
      </c>
      <c r="B28" s="202" t="s">
        <v>704</v>
      </c>
      <c r="C28" s="202" t="s">
        <v>982</v>
      </c>
      <c r="D28" s="201">
        <v>246.89136651351089</v>
      </c>
    </row>
    <row r="29" spans="1:4" ht="15">
      <c r="A29" s="202" t="s">
        <v>623</v>
      </c>
      <c r="B29" s="202" t="s">
        <v>704</v>
      </c>
      <c r="C29" s="202" t="s">
        <v>983</v>
      </c>
      <c r="D29" s="201">
        <v>361.46901005687113</v>
      </c>
    </row>
    <row r="30" spans="1:4" ht="15">
      <c r="A30" s="202" t="s">
        <v>623</v>
      </c>
      <c r="B30" s="202" t="s">
        <v>704</v>
      </c>
      <c r="C30" s="202" t="s">
        <v>984</v>
      </c>
      <c r="D30" s="201">
        <v>722.93802011374225</v>
      </c>
    </row>
    <row r="31" spans="1:4" ht="15">
      <c r="A31" s="202" t="s">
        <v>623</v>
      </c>
      <c r="B31" s="202" t="s">
        <v>704</v>
      </c>
      <c r="C31" s="202" t="s">
        <v>756</v>
      </c>
      <c r="D31" s="201">
        <v>1952.5688397648041</v>
      </c>
    </row>
    <row r="32" spans="1:4" ht="15">
      <c r="A32" s="202" t="s">
        <v>623</v>
      </c>
      <c r="B32" s="202" t="s">
        <v>704</v>
      </c>
      <c r="C32" s="202" t="s">
        <v>758</v>
      </c>
      <c r="D32" s="201">
        <v>158.75718921697779</v>
      </c>
    </row>
    <row r="33" spans="1:4" ht="15">
      <c r="A33" s="202" t="s">
        <v>623</v>
      </c>
      <c r="B33" s="202" t="s">
        <v>704</v>
      </c>
      <c r="C33" s="202" t="s">
        <v>759</v>
      </c>
      <c r="D33" s="201">
        <v>5.9762876329402692</v>
      </c>
    </row>
    <row r="34" spans="1:4" ht="15">
      <c r="A34" s="202" t="s">
        <v>623</v>
      </c>
      <c r="B34" s="202" t="s">
        <v>704</v>
      </c>
      <c r="C34" s="202" t="s">
        <v>986</v>
      </c>
      <c r="D34" s="201">
        <v>1603.7014426629823</v>
      </c>
    </row>
    <row r="35" spans="1:4" ht="15">
      <c r="A35" s="202" t="s">
        <v>623</v>
      </c>
      <c r="B35" s="202" t="s">
        <v>704</v>
      </c>
      <c r="C35" s="202" t="s">
        <v>987</v>
      </c>
      <c r="D35" s="201">
        <v>3140.4170549111586</v>
      </c>
    </row>
    <row r="36" spans="1:4" ht="15">
      <c r="A36" s="202" t="s">
        <v>623</v>
      </c>
      <c r="B36" s="202" t="s">
        <v>704</v>
      </c>
      <c r="C36" s="202" t="s">
        <v>988</v>
      </c>
      <c r="D36" s="201">
        <v>265747.13234585355</v>
      </c>
    </row>
    <row r="37" spans="1:4" ht="15">
      <c r="A37" s="202" t="s">
        <v>623</v>
      </c>
      <c r="B37" s="202" t="s">
        <v>704</v>
      </c>
      <c r="C37" s="202" t="s">
        <v>990</v>
      </c>
      <c r="D37" s="201">
        <v>83449.860231982777</v>
      </c>
    </row>
    <row r="38" spans="1:4" ht="15">
      <c r="A38" s="202" t="s">
        <v>623</v>
      </c>
      <c r="B38" s="202" t="s">
        <v>704</v>
      </c>
      <c r="C38" s="202" t="s">
        <v>991</v>
      </c>
      <c r="D38" s="201">
        <v>8366.8026861163762</v>
      </c>
    </row>
    <row r="39" spans="1:4" ht="15">
      <c r="A39" s="202" t="s">
        <v>623</v>
      </c>
      <c r="B39" s="202" t="s">
        <v>704</v>
      </c>
      <c r="C39" s="202" t="s">
        <v>761</v>
      </c>
      <c r="D39" s="201">
        <v>19681.264659576518</v>
      </c>
    </row>
    <row r="40" spans="1:4" ht="15">
      <c r="A40" s="202" t="s">
        <v>623</v>
      </c>
      <c r="B40" s="202" t="s">
        <v>704</v>
      </c>
      <c r="C40" s="202" t="s">
        <v>762</v>
      </c>
      <c r="D40" s="201">
        <v>39575.233749959836</v>
      </c>
    </row>
    <row r="41" spans="1:4" ht="15">
      <c r="A41" s="202" t="s">
        <v>623</v>
      </c>
      <c r="B41" s="202" t="s">
        <v>704</v>
      </c>
      <c r="C41" s="202" t="s">
        <v>764</v>
      </c>
      <c r="D41" s="201">
        <v>579.63563923786262</v>
      </c>
    </row>
    <row r="42" spans="1:4" ht="15">
      <c r="A42" s="202" t="s">
        <v>623</v>
      </c>
      <c r="B42" s="202" t="s">
        <v>704</v>
      </c>
      <c r="C42" s="202" t="s">
        <v>765</v>
      </c>
      <c r="D42" s="201">
        <v>380.71522668123248</v>
      </c>
    </row>
    <row r="43" spans="1:4" ht="15">
      <c r="A43" s="202" t="s">
        <v>623</v>
      </c>
      <c r="B43" s="202" t="s">
        <v>704</v>
      </c>
      <c r="C43" s="202" t="s">
        <v>766</v>
      </c>
      <c r="D43" s="201">
        <v>18463.239404941683</v>
      </c>
    </row>
    <row r="44" spans="1:4" ht="15">
      <c r="A44" s="202" t="s">
        <v>623</v>
      </c>
      <c r="B44" s="202" t="s">
        <v>704</v>
      </c>
      <c r="C44" s="202" t="s">
        <v>992</v>
      </c>
      <c r="D44" s="201">
        <v>4550.4932043826111</v>
      </c>
    </row>
    <row r="45" spans="1:4" ht="15">
      <c r="A45" s="202" t="s">
        <v>623</v>
      </c>
      <c r="B45" s="202" t="s">
        <v>704</v>
      </c>
      <c r="C45" s="202" t="s">
        <v>767</v>
      </c>
      <c r="D45" s="201">
        <v>508.9483661600745</v>
      </c>
    </row>
    <row r="46" spans="1:4" ht="15">
      <c r="A46" s="202" t="s">
        <v>623</v>
      </c>
      <c r="B46" s="202" t="s">
        <v>704</v>
      </c>
      <c r="C46" s="202" t="s">
        <v>771</v>
      </c>
      <c r="D46" s="201">
        <v>11028.663689233043</v>
      </c>
    </row>
    <row r="47" spans="1:4" ht="15">
      <c r="A47" s="202" t="s">
        <v>623</v>
      </c>
      <c r="B47" s="202" t="s">
        <v>704</v>
      </c>
      <c r="C47" s="202" t="s">
        <v>772</v>
      </c>
      <c r="D47" s="201">
        <v>943.03248401503708</v>
      </c>
    </row>
    <row r="48" spans="1:4" ht="15">
      <c r="A48" s="202" t="s">
        <v>623</v>
      </c>
      <c r="B48" s="202" t="s">
        <v>704</v>
      </c>
      <c r="C48" s="202" t="s">
        <v>773</v>
      </c>
      <c r="D48" s="201">
        <v>414.58085660122737</v>
      </c>
    </row>
    <row r="49" spans="1:4" ht="15">
      <c r="A49" s="202" t="s">
        <v>623</v>
      </c>
      <c r="B49" s="202" t="s">
        <v>704</v>
      </c>
      <c r="C49" s="202" t="s">
        <v>774</v>
      </c>
      <c r="D49" s="201">
        <v>1339.1703884586962</v>
      </c>
    </row>
    <row r="50" spans="1:4" ht="15">
      <c r="A50" s="202" t="s">
        <v>623</v>
      </c>
      <c r="B50" s="202" t="s">
        <v>704</v>
      </c>
      <c r="C50" s="202" t="s">
        <v>775</v>
      </c>
      <c r="D50" s="201">
        <v>2257.5587186325224</v>
      </c>
    </row>
    <row r="51" spans="1:4" ht="15">
      <c r="A51" s="202" t="s">
        <v>623</v>
      </c>
      <c r="B51" s="202" t="s">
        <v>704</v>
      </c>
      <c r="C51" s="202" t="s">
        <v>776</v>
      </c>
      <c r="D51" s="201">
        <v>16539.549529287022</v>
      </c>
    </row>
    <row r="52" spans="1:4" ht="15">
      <c r="A52" s="202" t="s">
        <v>623</v>
      </c>
      <c r="B52" s="202" t="s">
        <v>704</v>
      </c>
      <c r="C52" s="202" t="s">
        <v>777</v>
      </c>
      <c r="D52" s="201">
        <v>7759.534749220833</v>
      </c>
    </row>
    <row r="53" spans="1:4" ht="15">
      <c r="A53" s="202" t="s">
        <v>623</v>
      </c>
      <c r="B53" s="202" t="s">
        <v>704</v>
      </c>
      <c r="C53" s="202" t="s">
        <v>993</v>
      </c>
      <c r="D53" s="201">
        <v>13292.998746907431</v>
      </c>
    </row>
    <row r="54" spans="1:4" ht="15">
      <c r="A54" s="202" t="s">
        <v>623</v>
      </c>
      <c r="B54" s="202" t="s">
        <v>704</v>
      </c>
      <c r="C54" s="202" t="s">
        <v>994</v>
      </c>
      <c r="D54" s="201">
        <v>24913.533399736527</v>
      </c>
    </row>
    <row r="55" spans="1:4" ht="15">
      <c r="A55" s="202" t="s">
        <v>623</v>
      </c>
      <c r="B55" s="202" t="s">
        <v>704</v>
      </c>
      <c r="C55" s="202" t="s">
        <v>995</v>
      </c>
      <c r="D55" s="201">
        <v>99.906821321852007</v>
      </c>
    </row>
    <row r="56" spans="1:4" ht="15">
      <c r="A56" s="202" t="s">
        <v>623</v>
      </c>
      <c r="B56" s="202" t="s">
        <v>704</v>
      </c>
      <c r="C56" s="202" t="s">
        <v>996</v>
      </c>
      <c r="D56" s="201">
        <v>1392.3786267390674</v>
      </c>
    </row>
    <row r="57" spans="1:4" ht="15">
      <c r="A57" s="202" t="s">
        <v>623</v>
      </c>
      <c r="B57" s="202" t="s">
        <v>704</v>
      </c>
      <c r="C57" s="202" t="s">
        <v>1000</v>
      </c>
      <c r="D57" s="201">
        <v>2513.2281592391478</v>
      </c>
    </row>
    <row r="58" spans="1:4" ht="15">
      <c r="A58" s="202" t="s">
        <v>623</v>
      </c>
      <c r="B58" s="202" t="s">
        <v>704</v>
      </c>
      <c r="C58" s="202" t="s">
        <v>1002</v>
      </c>
      <c r="D58" s="201">
        <v>4417.3119557883238</v>
      </c>
    </row>
    <row r="59" spans="1:4" ht="15">
      <c r="A59" s="202" t="s">
        <v>623</v>
      </c>
      <c r="B59" s="202" t="s">
        <v>704</v>
      </c>
      <c r="C59" s="202" t="s">
        <v>780</v>
      </c>
      <c r="D59" s="201">
        <v>11248.748513960736</v>
      </c>
    </row>
    <row r="60" spans="1:4" ht="15">
      <c r="A60" s="202" t="s">
        <v>623</v>
      </c>
      <c r="B60" s="202" t="s">
        <v>704</v>
      </c>
      <c r="C60" s="202" t="s">
        <v>781</v>
      </c>
      <c r="D60" s="201">
        <v>4563.0498345275191</v>
      </c>
    </row>
    <row r="61" spans="1:4" ht="15">
      <c r="A61" s="202" t="s">
        <v>623</v>
      </c>
      <c r="B61" s="202" t="s">
        <v>704</v>
      </c>
      <c r="C61" s="202" t="s">
        <v>782</v>
      </c>
      <c r="D61" s="201">
        <v>1474.7935610320342</v>
      </c>
    </row>
    <row r="62" spans="1:4" ht="15">
      <c r="A62" s="202" t="s">
        <v>623</v>
      </c>
      <c r="B62" s="202" t="s">
        <v>704</v>
      </c>
      <c r="C62" s="202" t="s">
        <v>783</v>
      </c>
      <c r="D62" s="201">
        <v>3037.4481894418918</v>
      </c>
    </row>
    <row r="63" spans="1:4" ht="15">
      <c r="A63" s="202" t="s">
        <v>623</v>
      </c>
      <c r="B63" s="202" t="s">
        <v>704</v>
      </c>
      <c r="C63" s="202" t="s">
        <v>784</v>
      </c>
      <c r="D63" s="201">
        <v>772.82074350159041</v>
      </c>
    </row>
    <row r="64" spans="1:4" ht="15">
      <c r="A64" s="202" t="s">
        <v>623</v>
      </c>
      <c r="B64" s="202" t="s">
        <v>704</v>
      </c>
      <c r="C64" s="202" t="s">
        <v>1004</v>
      </c>
      <c r="D64" s="201">
        <v>8688.7896411014353</v>
      </c>
    </row>
    <row r="65" spans="1:4" ht="15">
      <c r="A65" s="202" t="s">
        <v>623</v>
      </c>
      <c r="B65" s="202" t="s">
        <v>704</v>
      </c>
      <c r="C65" s="202" t="s">
        <v>1005</v>
      </c>
      <c r="D65" s="201">
        <v>618.67429232400468</v>
      </c>
    </row>
    <row r="66" spans="1:4" ht="15">
      <c r="A66" s="202" t="s">
        <v>623</v>
      </c>
      <c r="B66" s="202" t="s">
        <v>704</v>
      </c>
      <c r="C66" s="202" t="s">
        <v>1007</v>
      </c>
      <c r="D66" s="201">
        <v>112.39276419368312</v>
      </c>
    </row>
    <row r="67" spans="1:4" ht="15">
      <c r="A67" s="202" t="s">
        <v>623</v>
      </c>
      <c r="B67" s="202" t="s">
        <v>704</v>
      </c>
      <c r="C67" s="202" t="s">
        <v>1008</v>
      </c>
      <c r="D67" s="201">
        <v>1660.5083057545864</v>
      </c>
    </row>
    <row r="68" spans="1:4" ht="15">
      <c r="A68" s="202" t="s">
        <v>623</v>
      </c>
      <c r="B68" s="202" t="s">
        <v>704</v>
      </c>
      <c r="C68" s="202" t="s">
        <v>1011</v>
      </c>
      <c r="D68" s="201">
        <v>2487.1702599363812</v>
      </c>
    </row>
    <row r="69" spans="1:4" ht="15">
      <c r="A69" s="202" t="s">
        <v>623</v>
      </c>
      <c r="B69" s="202" t="s">
        <v>704</v>
      </c>
      <c r="C69" s="202" t="s">
        <v>1012</v>
      </c>
      <c r="D69" s="201">
        <v>3354.8019149824886</v>
      </c>
    </row>
    <row r="70" spans="1:4" ht="15">
      <c r="A70" s="202" t="s">
        <v>623</v>
      </c>
      <c r="B70" s="202" t="s">
        <v>704</v>
      </c>
      <c r="C70" s="202" t="s">
        <v>785</v>
      </c>
      <c r="D70" s="201">
        <v>13309.536355749766</v>
      </c>
    </row>
    <row r="71" spans="1:4" ht="15">
      <c r="A71" s="202" t="s">
        <v>623</v>
      </c>
      <c r="B71" s="202" t="s">
        <v>704</v>
      </c>
      <c r="C71" s="202" t="s">
        <v>786</v>
      </c>
      <c r="D71" s="201">
        <v>372.20062333322619</v>
      </c>
    </row>
    <row r="72" spans="1:4" ht="15">
      <c r="A72" s="202" t="s">
        <v>623</v>
      </c>
      <c r="B72" s="202" t="s">
        <v>704</v>
      </c>
      <c r="C72" s="202" t="s">
        <v>1015</v>
      </c>
      <c r="D72" s="201">
        <v>332.26231404427591</v>
      </c>
    </row>
    <row r="73" spans="1:4" ht="15">
      <c r="A73" s="202" t="s">
        <v>623</v>
      </c>
      <c r="B73" s="202" t="s">
        <v>704</v>
      </c>
      <c r="C73" s="202" t="s">
        <v>1016</v>
      </c>
      <c r="D73" s="201">
        <v>4347.2672942839699</v>
      </c>
    </row>
    <row r="74" spans="1:4" ht="15">
      <c r="A74" s="202" t="s">
        <v>623</v>
      </c>
      <c r="B74" s="202" t="s">
        <v>704</v>
      </c>
      <c r="C74" s="202" t="s">
        <v>1017</v>
      </c>
      <c r="D74" s="201">
        <v>3810.3653246794975</v>
      </c>
    </row>
    <row r="75" spans="1:4" ht="15">
      <c r="A75" s="202" t="s">
        <v>623</v>
      </c>
      <c r="B75" s="202" t="s">
        <v>704</v>
      </c>
      <c r="C75" s="202" t="s">
        <v>1019</v>
      </c>
      <c r="D75" s="201">
        <v>8058.0920862384728</v>
      </c>
    </row>
    <row r="76" spans="1:4" ht="15">
      <c r="A76" s="202" t="s">
        <v>623</v>
      </c>
      <c r="B76" s="202" t="s">
        <v>704</v>
      </c>
      <c r="C76" s="202" t="s">
        <v>1020</v>
      </c>
      <c r="D76" s="201">
        <v>3344.1666934421487</v>
      </c>
    </row>
    <row r="77" spans="1:4" ht="15">
      <c r="A77" s="202" t="s">
        <v>623</v>
      </c>
      <c r="B77" s="202" t="s">
        <v>704</v>
      </c>
      <c r="C77" s="202" t="s">
        <v>1021</v>
      </c>
      <c r="D77" s="201">
        <v>312.56626931851042</v>
      </c>
    </row>
    <row r="78" spans="1:4" ht="15">
      <c r="A78" s="202" t="s">
        <v>623</v>
      </c>
      <c r="B78" s="202" t="s">
        <v>704</v>
      </c>
      <c r="C78" s="202" t="s">
        <v>1022</v>
      </c>
      <c r="D78" s="201">
        <v>3280.5963435401468</v>
      </c>
    </row>
    <row r="79" spans="1:4" ht="15">
      <c r="A79" s="202" t="s">
        <v>623</v>
      </c>
      <c r="B79" s="202" t="s">
        <v>704</v>
      </c>
      <c r="C79" s="202" t="s">
        <v>1024</v>
      </c>
      <c r="D79" s="201">
        <v>8177.8748835266515</v>
      </c>
    </row>
    <row r="80" spans="1:4" ht="15">
      <c r="A80" s="202" t="s">
        <v>623</v>
      </c>
      <c r="B80" s="202" t="s">
        <v>704</v>
      </c>
      <c r="C80" s="202" t="s">
        <v>1028</v>
      </c>
      <c r="D80" s="201">
        <v>1490.858850367895</v>
      </c>
    </row>
    <row r="81" spans="1:4" ht="15">
      <c r="A81" s="202" t="s">
        <v>623</v>
      </c>
      <c r="B81" s="202" t="s">
        <v>704</v>
      </c>
      <c r="C81" s="202" t="s">
        <v>1029</v>
      </c>
      <c r="D81" s="201">
        <v>1735.0512482729812</v>
      </c>
    </row>
    <row r="82" spans="1:4" ht="15">
      <c r="A82" s="202" t="s">
        <v>623</v>
      </c>
      <c r="B82" s="202" t="s">
        <v>704</v>
      </c>
      <c r="C82" s="202" t="s">
        <v>1030</v>
      </c>
      <c r="D82" s="201">
        <v>152.4595957973203</v>
      </c>
    </row>
    <row r="83" spans="1:4" ht="15">
      <c r="A83" s="202" t="s">
        <v>623</v>
      </c>
      <c r="B83" s="202" t="s">
        <v>704</v>
      </c>
      <c r="C83" s="202" t="s">
        <v>788</v>
      </c>
      <c r="D83" s="201">
        <v>16722.366095813384</v>
      </c>
    </row>
    <row r="84" spans="1:4" ht="15">
      <c r="A84" s="202" t="s">
        <v>623</v>
      </c>
      <c r="B84" s="202" t="s">
        <v>704</v>
      </c>
      <c r="C84" s="202" t="s">
        <v>789</v>
      </c>
      <c r="D84" s="201">
        <v>17063.907720978055</v>
      </c>
    </row>
    <row r="85" spans="1:4" ht="15">
      <c r="A85" s="202" t="s">
        <v>623</v>
      </c>
      <c r="B85" s="202" t="s">
        <v>704</v>
      </c>
      <c r="C85" s="202" t="s">
        <v>790</v>
      </c>
      <c r="D85" s="201">
        <v>18310.901905343315</v>
      </c>
    </row>
    <row r="86" spans="1:4" ht="15">
      <c r="A86" s="202" t="s">
        <v>623</v>
      </c>
      <c r="B86" s="202" t="s">
        <v>704</v>
      </c>
      <c r="C86" s="202" t="s">
        <v>791</v>
      </c>
      <c r="D86" s="201">
        <v>1478.0066188992064</v>
      </c>
    </row>
    <row r="87" spans="1:4" ht="15">
      <c r="A87" s="202" t="s">
        <v>623</v>
      </c>
      <c r="B87" s="202" t="s">
        <v>704</v>
      </c>
      <c r="C87" s="202" t="s">
        <v>792</v>
      </c>
      <c r="D87" s="201">
        <v>6216.1745333033441</v>
      </c>
    </row>
    <row r="88" spans="1:4" ht="15">
      <c r="A88" s="202" t="s">
        <v>623</v>
      </c>
      <c r="B88" s="202" t="s">
        <v>704</v>
      </c>
      <c r="C88" s="202" t="s">
        <v>793</v>
      </c>
      <c r="D88" s="201">
        <v>33.383671239919032</v>
      </c>
    </row>
    <row r="89" spans="1:4" ht="15">
      <c r="A89" s="202" t="s">
        <v>623</v>
      </c>
      <c r="B89" s="202" t="s">
        <v>704</v>
      </c>
      <c r="C89" s="202" t="s">
        <v>1031</v>
      </c>
      <c r="D89" s="201">
        <v>536.82485621566036</v>
      </c>
    </row>
    <row r="90" spans="1:4" ht="15">
      <c r="A90" s="202" t="s">
        <v>623</v>
      </c>
      <c r="B90" s="202" t="s">
        <v>704</v>
      </c>
      <c r="C90" s="202" t="s">
        <v>1032</v>
      </c>
      <c r="D90" s="201">
        <v>7981.0750891623557</v>
      </c>
    </row>
    <row r="91" spans="1:4" ht="15">
      <c r="A91" s="202" t="s">
        <v>623</v>
      </c>
      <c r="B91" s="202" t="s">
        <v>704</v>
      </c>
      <c r="C91" s="202" t="s">
        <v>1033</v>
      </c>
      <c r="D91" s="201">
        <v>9220.737075474728</v>
      </c>
    </row>
    <row r="92" spans="1:4" ht="15">
      <c r="A92" s="202" t="s">
        <v>623</v>
      </c>
      <c r="B92" s="202" t="s">
        <v>704</v>
      </c>
      <c r="C92" s="202" t="s">
        <v>1034</v>
      </c>
      <c r="D92" s="201">
        <v>5055.6822928380934</v>
      </c>
    </row>
    <row r="93" spans="1:4" ht="15">
      <c r="A93" s="202" t="s">
        <v>623</v>
      </c>
      <c r="B93" s="202" t="s">
        <v>704</v>
      </c>
      <c r="C93" s="202" t="s">
        <v>794</v>
      </c>
      <c r="D93" s="201">
        <v>179008.81020467178</v>
      </c>
    </row>
    <row r="94" spans="1:4" ht="15">
      <c r="A94" s="202" t="s">
        <v>623</v>
      </c>
      <c r="B94" s="202" t="s">
        <v>704</v>
      </c>
      <c r="C94" s="202" t="s">
        <v>796</v>
      </c>
      <c r="D94" s="201">
        <v>2108.5692253317479</v>
      </c>
    </row>
    <row r="95" spans="1:4" ht="15">
      <c r="A95" s="202" t="s">
        <v>623</v>
      </c>
      <c r="B95" s="202" t="s">
        <v>704</v>
      </c>
      <c r="C95" s="202" t="s">
        <v>797</v>
      </c>
      <c r="D95" s="201">
        <v>36676.641069305653</v>
      </c>
    </row>
    <row r="96" spans="1:4" ht="15">
      <c r="A96" s="202" t="s">
        <v>623</v>
      </c>
      <c r="B96" s="202" t="s">
        <v>704</v>
      </c>
      <c r="C96" s="202" t="s">
        <v>798</v>
      </c>
      <c r="D96" s="201">
        <v>41464.826655528064</v>
      </c>
    </row>
    <row r="97" spans="1:4" ht="15">
      <c r="A97" s="202" t="s">
        <v>623</v>
      </c>
      <c r="B97" s="202" t="s">
        <v>704</v>
      </c>
      <c r="C97" s="202" t="s">
        <v>799</v>
      </c>
      <c r="D97" s="201">
        <v>4658.2912958262377</v>
      </c>
    </row>
    <row r="98" spans="1:4" ht="15">
      <c r="A98" s="202" t="s">
        <v>623</v>
      </c>
      <c r="B98" s="202" t="s">
        <v>704</v>
      </c>
      <c r="C98" s="202" t="s">
        <v>800</v>
      </c>
      <c r="D98" s="201">
        <v>159.14275616103845</v>
      </c>
    </row>
    <row r="99" spans="1:4" ht="15">
      <c r="A99" s="202" t="s">
        <v>623</v>
      </c>
      <c r="B99" s="202" t="s">
        <v>704</v>
      </c>
      <c r="C99" s="202" t="s">
        <v>803</v>
      </c>
      <c r="D99" s="201">
        <v>1377.759213443434</v>
      </c>
    </row>
    <row r="100" spans="1:4" ht="15">
      <c r="A100" s="202" t="s">
        <v>623</v>
      </c>
      <c r="B100" s="202" t="s">
        <v>704</v>
      </c>
      <c r="C100" s="202" t="s">
        <v>807</v>
      </c>
      <c r="D100" s="201">
        <v>5583.0093499983932</v>
      </c>
    </row>
    <row r="101" spans="1:4" ht="15">
      <c r="A101" s="202" t="s">
        <v>623</v>
      </c>
      <c r="B101" s="202" t="s">
        <v>704</v>
      </c>
      <c r="C101" s="202" t="s">
        <v>812</v>
      </c>
      <c r="D101" s="201">
        <v>478.41146419047004</v>
      </c>
    </row>
    <row r="102" spans="1:4" ht="15">
      <c r="A102" s="202" t="s">
        <v>623</v>
      </c>
      <c r="B102" s="202" t="s">
        <v>704</v>
      </c>
      <c r="C102" s="202" t="s">
        <v>834</v>
      </c>
      <c r="D102" s="201">
        <v>1542.2677762426501</v>
      </c>
    </row>
    <row r="103" spans="1:4" ht="15">
      <c r="A103" s="202" t="s">
        <v>623</v>
      </c>
      <c r="B103" s="202" t="s">
        <v>704</v>
      </c>
      <c r="C103" s="202" t="s">
        <v>839</v>
      </c>
      <c r="D103" s="201">
        <v>118780.06618899206</v>
      </c>
    </row>
    <row r="104" spans="1:4" ht="15">
      <c r="A104" s="202" t="s">
        <v>623</v>
      </c>
      <c r="B104" s="202" t="s">
        <v>704</v>
      </c>
      <c r="C104" s="202" t="s">
        <v>840</v>
      </c>
      <c r="D104" s="201">
        <v>857.89608970857557</v>
      </c>
    </row>
    <row r="105" spans="1:4" ht="15">
      <c r="A105" s="202" t="s">
        <v>623</v>
      </c>
      <c r="B105" s="202" t="s">
        <v>704</v>
      </c>
      <c r="C105" s="202" t="s">
        <v>841</v>
      </c>
      <c r="D105" s="201">
        <v>1058.4005397937217</v>
      </c>
    </row>
    <row r="106" spans="1:4" ht="15">
      <c r="A106" s="202" t="s">
        <v>623</v>
      </c>
      <c r="B106" s="202" t="s">
        <v>704</v>
      </c>
      <c r="C106" s="202" t="s">
        <v>842</v>
      </c>
      <c r="D106" s="201">
        <v>724.02724673071361</v>
      </c>
    </row>
    <row r="107" spans="1:4" ht="15">
      <c r="A107" s="202" t="s">
        <v>623</v>
      </c>
      <c r="B107" s="202" t="s">
        <v>704</v>
      </c>
      <c r="C107" s="202" t="s">
        <v>843</v>
      </c>
      <c r="D107" s="201">
        <v>58332.90492561771</v>
      </c>
    </row>
    <row r="108" spans="1:4" ht="15">
      <c r="A108" s="202" t="s">
        <v>623</v>
      </c>
      <c r="B108" s="202" t="s">
        <v>704</v>
      </c>
      <c r="C108" s="202" t="s">
        <v>847</v>
      </c>
      <c r="D108" s="201">
        <v>675.62574301963173</v>
      </c>
    </row>
    <row r="109" spans="1:4" ht="15">
      <c r="A109" s="202" t="s">
        <v>623</v>
      </c>
      <c r="B109" s="202" t="s">
        <v>704</v>
      </c>
      <c r="C109" s="202" t="s">
        <v>848</v>
      </c>
      <c r="D109" s="201">
        <v>1461.9413295633453</v>
      </c>
    </row>
    <row r="110" spans="1:4" ht="15">
      <c r="A110" s="202" t="s">
        <v>623</v>
      </c>
      <c r="B110" s="202" t="s">
        <v>704</v>
      </c>
      <c r="C110" s="202" t="s">
        <v>851</v>
      </c>
      <c r="D110" s="201">
        <v>4861.35655303152</v>
      </c>
    </row>
    <row r="111" spans="1:4" ht="15">
      <c r="A111" s="202" t="s">
        <v>623</v>
      </c>
      <c r="B111" s="202" t="s">
        <v>704</v>
      </c>
      <c r="C111" s="202" t="s">
        <v>852</v>
      </c>
      <c r="D111" s="201">
        <v>2289.7856890402595</v>
      </c>
    </row>
    <row r="112" spans="1:4" ht="15">
      <c r="A112" s="202" t="s">
        <v>623</v>
      </c>
      <c r="B112" s="202" t="s">
        <v>704</v>
      </c>
      <c r="C112" s="202" t="s">
        <v>855</v>
      </c>
      <c r="D112" s="201">
        <v>8096.9058252739123</v>
      </c>
    </row>
    <row r="113" spans="1:4" ht="15">
      <c r="A113" s="202" t="s">
        <v>623</v>
      </c>
      <c r="B113" s="202" t="s">
        <v>704</v>
      </c>
      <c r="C113" s="202" t="s">
        <v>859</v>
      </c>
      <c r="D113" s="201">
        <v>2487.1831121678501</v>
      </c>
    </row>
    <row r="114" spans="1:4" ht="15">
      <c r="A114" s="202" t="s">
        <v>623</v>
      </c>
      <c r="B114" s="202" t="s">
        <v>704</v>
      </c>
      <c r="C114" s="202" t="s">
        <v>1038</v>
      </c>
      <c r="D114" s="201">
        <v>8102997.782990071</v>
      </c>
    </row>
    <row r="115" spans="1:4" ht="15">
      <c r="A115" s="202" t="s">
        <v>623</v>
      </c>
      <c r="B115" s="202" t="s">
        <v>704</v>
      </c>
      <c r="C115" s="202" t="s">
        <v>860</v>
      </c>
      <c r="D115" s="201">
        <v>1827317.4179866978</v>
      </c>
    </row>
    <row r="116" spans="1:4" ht="15">
      <c r="A116" s="202" t="s">
        <v>623</v>
      </c>
      <c r="B116" s="202" t="s">
        <v>704</v>
      </c>
      <c r="C116" s="202" t="s">
        <v>862</v>
      </c>
      <c r="D116" s="201">
        <v>52903.576133406161</v>
      </c>
    </row>
    <row r="117" spans="1:4" ht="15">
      <c r="A117" s="202" t="s">
        <v>623</v>
      </c>
      <c r="B117" s="202" t="s">
        <v>704</v>
      </c>
      <c r="C117" s="202" t="s">
        <v>863</v>
      </c>
      <c r="D117" s="201">
        <v>458.8246634321884</v>
      </c>
    </row>
    <row r="118" spans="1:4" ht="15">
      <c r="A118" s="202" t="s">
        <v>623</v>
      </c>
      <c r="B118" s="202" t="s">
        <v>704</v>
      </c>
      <c r="C118" s="202" t="s">
        <v>1039</v>
      </c>
      <c r="D118" s="201">
        <v>143006.26867589884</v>
      </c>
    </row>
    <row r="119" spans="1:4" ht="15">
      <c r="A119" s="202" t="s">
        <v>623</v>
      </c>
      <c r="B119" s="202" t="s">
        <v>704</v>
      </c>
      <c r="C119" s="202" t="s">
        <v>864</v>
      </c>
      <c r="D119" s="201">
        <v>8268.0204350480344</v>
      </c>
    </row>
    <row r="120" spans="1:4" ht="15">
      <c r="A120" s="202" t="s">
        <v>623</v>
      </c>
      <c r="B120" s="202" t="s">
        <v>704</v>
      </c>
      <c r="C120" s="202" t="s">
        <v>865</v>
      </c>
      <c r="D120" s="201">
        <v>19734.601420171577</v>
      </c>
    </row>
    <row r="121" spans="1:4" ht="15">
      <c r="A121" s="202" t="s">
        <v>623</v>
      </c>
      <c r="B121" s="202" t="s">
        <v>704</v>
      </c>
      <c r="C121" s="202" t="s">
        <v>869</v>
      </c>
      <c r="D121" s="201">
        <v>19271.111396716253</v>
      </c>
    </row>
    <row r="122" spans="1:4" ht="15">
      <c r="A122" s="202" t="s">
        <v>623</v>
      </c>
      <c r="B122" s="202" t="s">
        <v>704</v>
      </c>
      <c r="C122" s="202" t="s">
        <v>872</v>
      </c>
      <c r="D122" s="201">
        <v>17287206.904861357</v>
      </c>
    </row>
    <row r="123" spans="1:4" ht="15">
      <c r="A123" s="202" t="s">
        <v>623</v>
      </c>
      <c r="B123" s="202" t="s">
        <v>704</v>
      </c>
      <c r="C123" s="202" t="s">
        <v>1041</v>
      </c>
      <c r="D123" s="201">
        <v>1581.8035697072903</v>
      </c>
    </row>
    <row r="124" spans="1:4" ht="15">
      <c r="A124" s="202" t="s">
        <v>623</v>
      </c>
      <c r="B124" s="202" t="s">
        <v>704</v>
      </c>
      <c r="C124" s="202" t="s">
        <v>877</v>
      </c>
      <c r="D124" s="201">
        <v>1652.3150081932974</v>
      </c>
    </row>
    <row r="125" spans="1:4" ht="15">
      <c r="A125" s="202" t="s">
        <v>623</v>
      </c>
      <c r="B125" s="202" t="s">
        <v>704</v>
      </c>
      <c r="C125" s="202" t="s">
        <v>880</v>
      </c>
      <c r="D125" s="201">
        <v>3309.1282974006358</v>
      </c>
    </row>
    <row r="126" spans="1:4" ht="15">
      <c r="A126" s="202" t="s">
        <v>623</v>
      </c>
      <c r="B126" s="202" t="s">
        <v>704</v>
      </c>
      <c r="C126" s="202" t="s">
        <v>881</v>
      </c>
      <c r="D126" s="201">
        <v>1112.1999807216528</v>
      </c>
    </row>
    <row r="127" spans="1:4" ht="15">
      <c r="A127" s="202" t="s">
        <v>623</v>
      </c>
      <c r="B127" s="202" t="s">
        <v>704</v>
      </c>
      <c r="C127" s="202" t="s">
        <v>886</v>
      </c>
      <c r="D127" s="201">
        <v>9664.9005558590106</v>
      </c>
    </row>
    <row r="128" spans="1:4" ht="15">
      <c r="A128" s="202" t="s">
        <v>623</v>
      </c>
      <c r="B128" s="202" t="s">
        <v>704</v>
      </c>
      <c r="C128" s="202" t="s">
        <v>887</v>
      </c>
      <c r="D128" s="201">
        <v>6766.6998682646272</v>
      </c>
    </row>
    <row r="129" spans="1:4" ht="15">
      <c r="A129" s="202" t="s">
        <v>623</v>
      </c>
      <c r="B129" s="202" t="s">
        <v>704</v>
      </c>
      <c r="C129" s="202" t="s">
        <v>889</v>
      </c>
      <c r="D129" s="201">
        <v>2232.0470391671752</v>
      </c>
    </row>
    <row r="130" spans="1:4" ht="15">
      <c r="A130" s="202" t="s">
        <v>623</v>
      </c>
      <c r="B130" s="202" t="s">
        <v>704</v>
      </c>
      <c r="C130" s="202" t="s">
        <v>891</v>
      </c>
      <c r="D130" s="201">
        <v>1043.3441506281526</v>
      </c>
    </row>
    <row r="131" spans="1:4" ht="15">
      <c r="A131" s="202" t="s">
        <v>623</v>
      </c>
      <c r="B131" s="202" t="s">
        <v>704</v>
      </c>
      <c r="C131" s="202" t="s">
        <v>897</v>
      </c>
      <c r="D131" s="201">
        <v>9910.7284002184879</v>
      </c>
    </row>
    <row r="132" spans="1:4" ht="15">
      <c r="A132" s="202" t="s">
        <v>623</v>
      </c>
      <c r="B132" s="202" t="s">
        <v>704</v>
      </c>
      <c r="C132" s="202" t="s">
        <v>899</v>
      </c>
      <c r="D132" s="201">
        <v>71024.914050702049</v>
      </c>
    </row>
    <row r="133" spans="1:4" ht="15">
      <c r="A133" s="202" t="s">
        <v>623</v>
      </c>
      <c r="B133" s="202" t="s">
        <v>704</v>
      </c>
      <c r="C133" s="202" t="s">
        <v>901</v>
      </c>
      <c r="D133" s="201">
        <v>2229.6565241139992</v>
      </c>
    </row>
    <row r="134" spans="1:4" ht="15">
      <c r="A134" s="202" t="s">
        <v>623</v>
      </c>
      <c r="B134" s="202" t="s">
        <v>704</v>
      </c>
      <c r="C134" s="202" t="s">
        <v>902</v>
      </c>
      <c r="D134" s="201">
        <v>3892139.0932750697</v>
      </c>
    </row>
    <row r="135" spans="1:4" ht="15">
      <c r="A135" s="202" t="s">
        <v>623</v>
      </c>
      <c r="B135" s="202" t="s">
        <v>704</v>
      </c>
      <c r="C135" s="202" t="s">
        <v>903</v>
      </c>
      <c r="D135" s="201">
        <v>5144.5876040227486</v>
      </c>
    </row>
    <row r="136" spans="1:4" ht="15">
      <c r="A136" s="202" t="s">
        <v>623</v>
      </c>
      <c r="B136" s="202" t="s">
        <v>704</v>
      </c>
      <c r="C136" s="202" t="s">
        <v>904</v>
      </c>
      <c r="D136" s="201">
        <v>2847.8745622208653</v>
      </c>
    </row>
    <row r="137" spans="1:4" ht="15">
      <c r="A137" s="202" t="s">
        <v>623</v>
      </c>
      <c r="B137" s="202" t="s">
        <v>704</v>
      </c>
      <c r="C137" s="202" t="s">
        <v>906</v>
      </c>
      <c r="D137" s="201">
        <v>496.16039584872919</v>
      </c>
    </row>
    <row r="138" spans="1:4" ht="15">
      <c r="A138" s="202" t="s">
        <v>623</v>
      </c>
      <c r="B138" s="202" t="s">
        <v>704</v>
      </c>
      <c r="C138" s="202" t="s">
        <v>1044</v>
      </c>
      <c r="D138" s="201">
        <v>11173.730038878</v>
      </c>
    </row>
    <row r="139" spans="1:4" ht="15">
      <c r="A139" s="202" t="s">
        <v>623</v>
      </c>
      <c r="B139" s="202" t="s">
        <v>704</v>
      </c>
      <c r="C139" s="202" t="s">
        <v>911</v>
      </c>
      <c r="D139" s="201">
        <v>3228.6411978279725</v>
      </c>
    </row>
    <row r="140" spans="1:4" ht="15">
      <c r="A140" s="202" t="s">
        <v>623</v>
      </c>
      <c r="B140" s="202" t="s">
        <v>704</v>
      </c>
      <c r="C140" s="202" t="s">
        <v>914</v>
      </c>
      <c r="D140" s="201">
        <v>13024.130064582463</v>
      </c>
    </row>
    <row r="141" spans="1:4" ht="15">
      <c r="A141" s="202" t="s">
        <v>1102</v>
      </c>
      <c r="B141" s="202" t="s">
        <v>688</v>
      </c>
      <c r="C141" s="202" t="s">
        <v>689</v>
      </c>
      <c r="D141" s="201">
        <v>15.786419036564133</v>
      </c>
    </row>
    <row r="142" spans="1:4" ht="15">
      <c r="A142" s="202" t="s">
        <v>1102</v>
      </c>
      <c r="B142" s="202" t="s">
        <v>688</v>
      </c>
      <c r="C142" s="202" t="s">
        <v>974</v>
      </c>
      <c r="D142" s="201">
        <v>297.26600889920684</v>
      </c>
    </row>
    <row r="143" spans="1:4" ht="15">
      <c r="A143" s="202" t="s">
        <v>1102</v>
      </c>
      <c r="B143" s="202" t="s">
        <v>688</v>
      </c>
      <c r="C143" s="202" t="s">
        <v>691</v>
      </c>
      <c r="D143" s="201">
        <v>171.81272973495842</v>
      </c>
    </row>
    <row r="144" spans="1:4" ht="15">
      <c r="A144" s="202" t="s">
        <v>1102</v>
      </c>
      <c r="B144" s="202" t="s">
        <v>688</v>
      </c>
      <c r="C144" s="202" t="s">
        <v>1050</v>
      </c>
      <c r="D144" s="201">
        <v>47.3592571096924</v>
      </c>
    </row>
    <row r="145" spans="1:4" ht="15">
      <c r="A145" s="202" t="s">
        <v>624</v>
      </c>
      <c r="B145" s="202" t="s">
        <v>952</v>
      </c>
      <c r="C145" s="202" t="s">
        <v>954</v>
      </c>
      <c r="D145" s="201">
        <v>609885.85799961316</v>
      </c>
    </row>
    <row r="146" spans="1:4" ht="15">
      <c r="A146" s="202" t="s">
        <v>624</v>
      </c>
      <c r="B146" s="202" t="s">
        <v>952</v>
      </c>
      <c r="C146" s="202" t="s">
        <v>955</v>
      </c>
      <c r="D146" s="201">
        <v>5452222.8670922816</v>
      </c>
    </row>
    <row r="147" spans="1:4" ht="15">
      <c r="A147" s="202" t="s">
        <v>624</v>
      </c>
      <c r="B147" s="202" t="s">
        <v>929</v>
      </c>
      <c r="C147" s="202" t="s">
        <v>1045</v>
      </c>
      <c r="D147" s="201">
        <v>0</v>
      </c>
    </row>
    <row r="148" spans="1:4" ht="15">
      <c r="A148" s="202" t="s">
        <v>624</v>
      </c>
      <c r="B148" s="202" t="s">
        <v>929</v>
      </c>
      <c r="C148" s="202" t="s">
        <v>931</v>
      </c>
      <c r="D148" s="201">
        <v>6717850.0032243505</v>
      </c>
    </row>
    <row r="149" spans="1:4" ht="15">
      <c r="A149" s="202" t="s">
        <v>624</v>
      </c>
      <c r="B149" s="202" t="s">
        <v>952</v>
      </c>
      <c r="C149" s="202" t="s">
        <v>956</v>
      </c>
      <c r="D149" s="201">
        <v>1026307.4740439802</v>
      </c>
    </row>
    <row r="150" spans="1:4" ht="15">
      <c r="A150" s="202" t="s">
        <v>624</v>
      </c>
      <c r="B150" s="202" t="s">
        <v>929</v>
      </c>
      <c r="C150" s="202" t="s">
        <v>1096</v>
      </c>
      <c r="D150" s="201">
        <v>0</v>
      </c>
    </row>
    <row r="151" spans="1:4" ht="15">
      <c r="A151" s="202" t="s">
        <v>624</v>
      </c>
      <c r="B151" s="202" t="s">
        <v>929</v>
      </c>
      <c r="C151" s="202" t="s">
        <v>1097</v>
      </c>
      <c r="D151" s="201">
        <v>0</v>
      </c>
    </row>
    <row r="152" spans="1:4" ht="15">
      <c r="A152" s="202" t="s">
        <v>624</v>
      </c>
      <c r="B152" s="202" t="s">
        <v>929</v>
      </c>
      <c r="C152" s="202" t="s">
        <v>933</v>
      </c>
      <c r="D152" s="201">
        <v>350263.15792867745</v>
      </c>
    </row>
    <row r="153" spans="1:4" ht="15">
      <c r="A153" s="202" t="s">
        <v>624</v>
      </c>
      <c r="B153" s="202" t="s">
        <v>929</v>
      </c>
      <c r="C153" s="202" t="s">
        <v>934</v>
      </c>
      <c r="D153" s="201">
        <v>87844742.825820595</v>
      </c>
    </row>
    <row r="154" spans="1:4" ht="15">
      <c r="A154" s="202" t="s">
        <v>624</v>
      </c>
      <c r="B154" s="202" t="s">
        <v>929</v>
      </c>
      <c r="C154" s="202" t="s">
        <v>935</v>
      </c>
      <c r="D154" s="201">
        <v>2557057.0774488943</v>
      </c>
    </row>
    <row r="155" spans="1:4" ht="15">
      <c r="A155" s="202" t="s">
        <v>624</v>
      </c>
      <c r="B155" s="202" t="s">
        <v>929</v>
      </c>
      <c r="C155" s="202" t="s">
        <v>936</v>
      </c>
      <c r="D155" s="201">
        <v>599717.44373508741</v>
      </c>
    </row>
    <row r="156" spans="1:4" ht="15">
      <c r="A156" s="202" t="s">
        <v>624</v>
      </c>
      <c r="B156" s="202" t="s">
        <v>929</v>
      </c>
      <c r="C156" s="202" t="s">
        <v>937</v>
      </c>
      <c r="D156" s="201">
        <v>203690.57135487202</v>
      </c>
    </row>
    <row r="157" spans="1:4" ht="15">
      <c r="A157" s="202" t="s">
        <v>624</v>
      </c>
      <c r="B157" s="202" t="s">
        <v>929</v>
      </c>
      <c r="C157" s="202" t="s">
        <v>938</v>
      </c>
      <c r="D157" s="201">
        <v>9952819.8873025104</v>
      </c>
    </row>
    <row r="158" spans="1:4" ht="15">
      <c r="A158" s="202" t="s">
        <v>624</v>
      </c>
      <c r="B158" s="202" t="s">
        <v>929</v>
      </c>
      <c r="C158" s="202" t="s">
        <v>939</v>
      </c>
      <c r="D158" s="201">
        <v>17067978.617308315</v>
      </c>
    </row>
    <row r="159" spans="1:4" ht="15">
      <c r="A159" s="202" t="s">
        <v>624</v>
      </c>
      <c r="B159" s="202" t="s">
        <v>952</v>
      </c>
      <c r="C159" s="202" t="s">
        <v>958</v>
      </c>
      <c r="D159" s="201">
        <v>13755.078351712131</v>
      </c>
    </row>
    <row r="160" spans="1:4" ht="15">
      <c r="A160" s="202" t="s">
        <v>624</v>
      </c>
      <c r="B160" s="202" t="s">
        <v>929</v>
      </c>
      <c r="C160" s="202" t="s">
        <v>940</v>
      </c>
      <c r="D160" s="201">
        <v>32275336.170761593</v>
      </c>
    </row>
    <row r="161" spans="1:4" ht="15">
      <c r="A161" s="202" t="s">
        <v>624</v>
      </c>
      <c r="B161" s="202" t="s">
        <v>929</v>
      </c>
      <c r="C161" s="202" t="s">
        <v>941</v>
      </c>
      <c r="D161" s="201">
        <v>112969.83104404462</v>
      </c>
    </row>
    <row r="162" spans="1:4" ht="15">
      <c r="A162" s="202" t="s">
        <v>624</v>
      </c>
      <c r="B162" s="202" t="s">
        <v>952</v>
      </c>
      <c r="C162" s="202" t="s">
        <v>1100</v>
      </c>
      <c r="D162" s="201">
        <v>178351.71213000582</v>
      </c>
    </row>
    <row r="163" spans="1:4" ht="15">
      <c r="A163" s="202" t="s">
        <v>624</v>
      </c>
      <c r="B163" s="202" t="s">
        <v>927</v>
      </c>
      <c r="C163" s="202" t="s">
        <v>928</v>
      </c>
      <c r="D163" s="201">
        <v>62423.421680531377</v>
      </c>
    </row>
    <row r="164" spans="1:4" ht="15">
      <c r="A164" s="202" t="s">
        <v>624</v>
      </c>
      <c r="B164" s="202" t="s">
        <v>952</v>
      </c>
      <c r="C164" s="202" t="s">
        <v>961</v>
      </c>
      <c r="D164" s="201">
        <v>5352947.7010382414</v>
      </c>
    </row>
    <row r="165" spans="1:4" ht="15">
      <c r="A165" s="202" t="s">
        <v>624</v>
      </c>
      <c r="B165" s="202" t="s">
        <v>952</v>
      </c>
      <c r="C165" s="202" t="s">
        <v>962</v>
      </c>
      <c r="D165" s="201">
        <v>1315341.4586960727</v>
      </c>
    </row>
    <row r="166" spans="1:4" ht="15">
      <c r="A166" s="202" t="s">
        <v>624</v>
      </c>
      <c r="B166" s="202" t="s">
        <v>952</v>
      </c>
      <c r="C166" s="202" t="s">
        <v>1046</v>
      </c>
      <c r="D166" s="201">
        <v>457922.22867092281</v>
      </c>
    </row>
    <row r="167" spans="1:4" ht="15">
      <c r="A167" s="202" t="s">
        <v>624</v>
      </c>
      <c r="B167" s="202" t="s">
        <v>952</v>
      </c>
      <c r="C167" s="202" t="s">
        <v>963</v>
      </c>
      <c r="D167" s="201">
        <v>15939508.609015284</v>
      </c>
    </row>
    <row r="168" spans="1:4" ht="15">
      <c r="A168" s="202" t="s">
        <v>624</v>
      </c>
      <c r="B168" s="202" t="s">
        <v>952</v>
      </c>
      <c r="C168" s="202" t="s">
        <v>964</v>
      </c>
      <c r="D168" s="201">
        <v>416481.26652479527</v>
      </c>
    </row>
    <row r="169" spans="1:4" ht="15">
      <c r="A169" s="202" t="s">
        <v>624</v>
      </c>
      <c r="B169" s="202" t="s">
        <v>952</v>
      </c>
      <c r="C169" s="202" t="s">
        <v>965</v>
      </c>
      <c r="D169" s="201">
        <v>61955.890887986076</v>
      </c>
    </row>
    <row r="170" spans="1:4" ht="15">
      <c r="A170" s="202" t="s">
        <v>624</v>
      </c>
      <c r="B170" s="202" t="s">
        <v>952</v>
      </c>
      <c r="C170" s="202" t="s">
        <v>966</v>
      </c>
      <c r="D170" s="201">
        <v>25475427.22641388</v>
      </c>
    </row>
    <row r="171" spans="1:4" ht="15">
      <c r="A171" s="202" t="s">
        <v>624</v>
      </c>
      <c r="B171" s="202" t="s">
        <v>929</v>
      </c>
      <c r="C171" s="202" t="s">
        <v>942</v>
      </c>
      <c r="D171" s="201">
        <v>646576.22364093643</v>
      </c>
    </row>
    <row r="172" spans="1:4" ht="15">
      <c r="A172" s="202" t="s">
        <v>624</v>
      </c>
      <c r="B172" s="202" t="s">
        <v>929</v>
      </c>
      <c r="C172" s="202" t="s">
        <v>943</v>
      </c>
      <c r="D172" s="201">
        <v>418974.23099245504</v>
      </c>
    </row>
    <row r="173" spans="1:4" ht="15">
      <c r="A173" s="202" t="s">
        <v>624</v>
      </c>
      <c r="B173" s="202" t="s">
        <v>929</v>
      </c>
      <c r="C173" s="202" t="s">
        <v>944</v>
      </c>
      <c r="D173" s="201">
        <v>0</v>
      </c>
    </row>
    <row r="174" spans="1:4" ht="15">
      <c r="A174" s="202" t="s">
        <v>624</v>
      </c>
      <c r="B174" s="202" t="s">
        <v>929</v>
      </c>
      <c r="C174" s="202" t="s">
        <v>945</v>
      </c>
      <c r="D174" s="201">
        <v>147034871.28393629</v>
      </c>
    </row>
    <row r="175" spans="1:4" ht="15">
      <c r="A175" s="202" t="s">
        <v>624</v>
      </c>
      <c r="B175" s="202" t="s">
        <v>929</v>
      </c>
      <c r="C175" s="202" t="s">
        <v>946</v>
      </c>
      <c r="D175" s="201">
        <v>625512.51692783902</v>
      </c>
    </row>
    <row r="176" spans="1:4" ht="15">
      <c r="A176" s="202" t="s">
        <v>624</v>
      </c>
      <c r="B176" s="202" t="s">
        <v>929</v>
      </c>
      <c r="C176" s="202" t="s">
        <v>947</v>
      </c>
      <c r="D176" s="201">
        <v>248989.09653704782</v>
      </c>
    </row>
    <row r="177" spans="1:4" ht="15">
      <c r="A177" s="202" t="s">
        <v>624</v>
      </c>
      <c r="B177" s="202" t="s">
        <v>929</v>
      </c>
      <c r="C177" s="202" t="s">
        <v>1098</v>
      </c>
      <c r="D177" s="201">
        <v>3313927.221899787</v>
      </c>
    </row>
    <row r="178" spans="1:4" ht="15">
      <c r="A178" s="202" t="s">
        <v>624</v>
      </c>
      <c r="B178" s="202" t="s">
        <v>929</v>
      </c>
      <c r="C178" s="202" t="s">
        <v>948</v>
      </c>
      <c r="D178" s="201">
        <v>272593.12052621401</v>
      </c>
    </row>
    <row r="179" spans="1:4" ht="15">
      <c r="A179" s="202" t="s">
        <v>624</v>
      </c>
      <c r="B179" s="202" t="s">
        <v>929</v>
      </c>
      <c r="C179" s="202" t="s">
        <v>949</v>
      </c>
      <c r="D179" s="201">
        <v>248823.23466821437</v>
      </c>
    </row>
    <row r="180" spans="1:4" ht="15">
      <c r="A180" s="202" t="s">
        <v>624</v>
      </c>
      <c r="B180" s="202" t="s">
        <v>929</v>
      </c>
      <c r="C180" s="202" t="s">
        <v>950</v>
      </c>
      <c r="D180" s="201">
        <v>3057580.9395756759</v>
      </c>
    </row>
    <row r="181" spans="1:4" ht="15">
      <c r="A181" s="202" t="s">
        <v>624</v>
      </c>
      <c r="B181" s="202" t="s">
        <v>952</v>
      </c>
      <c r="C181" s="202" t="s">
        <v>953</v>
      </c>
      <c r="D181" s="201">
        <v>37590.765460759656</v>
      </c>
    </row>
    <row r="182" spans="1:4" ht="15">
      <c r="A182" s="202" t="s">
        <v>624</v>
      </c>
      <c r="B182" s="202" t="s">
        <v>929</v>
      </c>
      <c r="C182" s="202" t="s">
        <v>951</v>
      </c>
      <c r="D182" s="201">
        <v>801.64312890952488</v>
      </c>
    </row>
    <row r="183" spans="1:4" ht="15">
      <c r="A183" s="202" t="s">
        <v>624</v>
      </c>
      <c r="B183" s="202" t="s">
        <v>929</v>
      </c>
      <c r="C183" s="202" t="s">
        <v>1099</v>
      </c>
      <c r="D183" s="201">
        <v>761.78242084220039</v>
      </c>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9"/>
  <sheetViews>
    <sheetView workbookViewId="0" topLeftCell="A1">
      <selection pane="topLeft" activeCell="D17" sqref="D17"/>
    </sheetView>
  </sheetViews>
  <sheetFormatPr defaultColWidth="9.14285714285714" defaultRowHeight="15"/>
  <cols>
    <col min="1" max="1" width="17.2857142857143" bestFit="1" customWidth="1"/>
    <col min="2" max="2" width="39.7142857142857" customWidth="1"/>
  </cols>
  <sheetData>
    <row r="1" spans="1:2" ht="15">
      <c r="A1" s="197" t="s">
        <v>552</v>
      </c>
      <c r="B1" s="200" t="s">
        <v>683</v>
      </c>
    </row>
    <row r="2" spans="1:2" ht="15">
      <c r="A2" s="198" t="s">
        <v>687</v>
      </c>
      <c r="B2" s="201" t="s">
        <v>688</v>
      </c>
    </row>
    <row r="3" spans="1:2" ht="15">
      <c r="A3" s="198" t="s">
        <v>687</v>
      </c>
      <c r="B3" s="201" t="s">
        <v>693</v>
      </c>
    </row>
    <row r="4" spans="1:2" ht="15">
      <c r="A4" s="198" t="s">
        <v>625</v>
      </c>
      <c r="B4" s="201" t="s">
        <v>698</v>
      </c>
    </row>
    <row r="5" spans="1:2" ht="15">
      <c r="A5" s="198" t="s">
        <v>623</v>
      </c>
      <c r="B5" s="201" t="s">
        <v>704</v>
      </c>
    </row>
    <row r="6" spans="1:2" ht="15">
      <c r="A6" s="198" t="s">
        <v>623</v>
      </c>
      <c r="B6" s="201" t="s">
        <v>706</v>
      </c>
    </row>
    <row r="7" spans="1:2" ht="15">
      <c r="A7" s="198" t="s">
        <v>624</v>
      </c>
      <c r="B7" s="201" t="s">
        <v>927</v>
      </c>
    </row>
    <row r="8" spans="1:2" ht="15">
      <c r="A8" s="198" t="s">
        <v>624</v>
      </c>
      <c r="B8" s="201" t="s">
        <v>929</v>
      </c>
    </row>
    <row r="9" spans="1:2" ht="15">
      <c r="A9" s="198" t="s">
        <v>624</v>
      </c>
      <c r="B9" s="201" t="s">
        <v>952</v>
      </c>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37"/>
  <sheetViews>
    <sheetView workbookViewId="0" topLeftCell="A1">
      <selection pane="topLeft" activeCell="C1" sqref="C1"/>
    </sheetView>
  </sheetViews>
  <sheetFormatPr defaultColWidth="9.14285714285714" defaultRowHeight="15"/>
  <cols>
    <col min="1" max="1" width="17.2857142857143" bestFit="1" customWidth="1"/>
    <col min="2" max="2" width="30" bestFit="1" customWidth="1"/>
    <col min="3" max="3" width="25" bestFit="1" customWidth="1"/>
    <col min="9" max="9" width="17.5714285714286" bestFit="1" customWidth="1"/>
    <col min="10" max="10" width="32.4285714285714" bestFit="1" customWidth="1"/>
  </cols>
  <sheetData>
    <row r="1" spans="1:3" ht="15">
      <c r="A1" s="197" t="s">
        <v>552</v>
      </c>
      <c r="B1" s="200" t="s">
        <v>684</v>
      </c>
      <c r="C1" s="200" t="s">
        <v>695</v>
      </c>
    </row>
    <row r="2" spans="1:12" ht="15">
      <c r="A2" s="198" t="s">
        <v>687</v>
      </c>
      <c r="B2" s="202" t="s">
        <v>689</v>
      </c>
      <c r="C2" s="202" t="s">
        <v>696</v>
      </c>
      <c r="I2" s="79"/>
      <c r="J2" s="79"/>
      <c r="K2" s="79"/>
      <c r="L2" s="79"/>
    </row>
    <row r="3" spans="1:12" ht="15">
      <c r="A3" s="198" t="s">
        <v>687</v>
      </c>
      <c r="B3" s="202" t="s">
        <v>690</v>
      </c>
      <c r="C3" s="202" t="s">
        <v>696</v>
      </c>
      <c r="I3" s="79"/>
      <c r="J3" s="79"/>
      <c r="K3" s="79"/>
      <c r="L3" s="79"/>
    </row>
    <row r="4" spans="1:12" ht="15">
      <c r="A4" s="198" t="s">
        <v>687</v>
      </c>
      <c r="B4" s="202" t="s">
        <v>1050</v>
      </c>
      <c r="C4" s="202" t="s">
        <v>696</v>
      </c>
      <c r="I4" s="79"/>
      <c r="J4" s="79"/>
      <c r="K4" s="79"/>
      <c r="L4" s="79"/>
    </row>
    <row r="5" spans="1:12" ht="15">
      <c r="A5" s="198" t="s">
        <v>687</v>
      </c>
      <c r="B5" s="202" t="s">
        <v>974</v>
      </c>
      <c r="C5" s="202" t="s">
        <v>696</v>
      </c>
      <c r="I5" s="79"/>
      <c r="J5" s="79"/>
      <c r="K5" s="79"/>
      <c r="L5" s="79"/>
    </row>
    <row r="6" spans="1:12" ht="15">
      <c r="A6" s="206" t="s">
        <v>687</v>
      </c>
      <c r="B6" s="207" t="s">
        <v>691</v>
      </c>
      <c r="C6" s="207" t="s">
        <v>696</v>
      </c>
      <c r="I6" s="79"/>
      <c r="J6" s="79"/>
      <c r="K6" s="79"/>
      <c r="L6" s="79"/>
    </row>
    <row r="7" spans="1:12" ht="15">
      <c r="A7" s="206" t="s">
        <v>687</v>
      </c>
      <c r="B7" s="207" t="s">
        <v>692</v>
      </c>
      <c r="C7" s="207" t="s">
        <v>696</v>
      </c>
      <c r="I7" s="79"/>
      <c r="J7" s="79"/>
      <c r="K7" s="79"/>
      <c r="L7" s="79"/>
    </row>
    <row r="8" spans="1:12" ht="15">
      <c r="A8" s="206" t="s">
        <v>687</v>
      </c>
      <c r="B8" s="207" t="s">
        <v>694</v>
      </c>
      <c r="C8" s="207" t="s">
        <v>697</v>
      </c>
      <c r="I8" s="79"/>
      <c r="J8" s="79"/>
      <c r="K8" s="79"/>
      <c r="L8" s="79"/>
    </row>
    <row r="9" spans="1:12" ht="15">
      <c r="A9" s="206" t="s">
        <v>625</v>
      </c>
      <c r="B9" s="207" t="s">
        <v>699</v>
      </c>
      <c r="C9" s="207" t="s">
        <v>696</v>
      </c>
      <c r="I9" s="79"/>
      <c r="J9" s="79"/>
      <c r="K9" s="79"/>
      <c r="L9" s="79"/>
    </row>
    <row r="10" spans="1:12" ht="15">
      <c r="A10" s="206" t="s">
        <v>625</v>
      </c>
      <c r="B10" s="207" t="s">
        <v>700</v>
      </c>
      <c r="C10" s="207" t="s">
        <v>696</v>
      </c>
      <c r="I10" s="79"/>
      <c r="J10" s="79"/>
      <c r="K10" s="79"/>
      <c r="L10" s="79"/>
    </row>
    <row r="11" spans="1:12" ht="15">
      <c r="A11" s="206" t="s">
        <v>625</v>
      </c>
      <c r="B11" s="207" t="s">
        <v>701</v>
      </c>
      <c r="C11" s="207" t="s">
        <v>696</v>
      </c>
      <c r="I11" s="79"/>
      <c r="J11" s="79"/>
      <c r="K11" s="79"/>
      <c r="L11" s="79"/>
    </row>
    <row r="12" spans="1:12" ht="15">
      <c r="A12" s="208" t="s">
        <v>624</v>
      </c>
      <c r="B12" s="208" t="s">
        <v>967</v>
      </c>
      <c r="C12" s="208" t="s">
        <v>967</v>
      </c>
      <c r="I12" s="79"/>
      <c r="J12" s="79"/>
      <c r="K12" s="79"/>
      <c r="L12" s="79"/>
    </row>
    <row r="13" spans="1:12" ht="15">
      <c r="A13" s="208" t="s">
        <v>624</v>
      </c>
      <c r="B13" s="208" t="s">
        <v>968</v>
      </c>
      <c r="C13" s="208" t="s">
        <v>968</v>
      </c>
      <c r="I13" s="79"/>
      <c r="J13" s="79"/>
      <c r="K13" s="79"/>
      <c r="L13" s="79"/>
    </row>
    <row r="14" spans="1:3" ht="15">
      <c r="A14" s="208" t="s">
        <v>624</v>
      </c>
      <c r="B14" s="208" t="s">
        <v>969</v>
      </c>
      <c r="C14" s="208" t="s">
        <v>969</v>
      </c>
    </row>
    <row r="15" spans="1:3" ht="15">
      <c r="A15" s="208" t="s">
        <v>623</v>
      </c>
      <c r="B15" s="207" t="s">
        <v>705</v>
      </c>
      <c r="C15" s="207" t="s">
        <v>916</v>
      </c>
    </row>
    <row r="16" spans="1:3" ht="15">
      <c r="A16" s="208" t="s">
        <v>623</v>
      </c>
      <c r="B16" s="207" t="s">
        <v>1051</v>
      </c>
      <c r="C16" s="207" t="s">
        <v>917</v>
      </c>
    </row>
    <row r="17" spans="1:3" ht="15">
      <c r="A17" s="208" t="s">
        <v>623</v>
      </c>
      <c r="B17" s="207" t="s">
        <v>707</v>
      </c>
      <c r="C17" s="207" t="s">
        <v>917</v>
      </c>
    </row>
    <row r="18" spans="1:3" ht="15">
      <c r="A18" s="208" t="s">
        <v>623</v>
      </c>
      <c r="B18" s="207" t="s">
        <v>1052</v>
      </c>
      <c r="C18" s="207" t="s">
        <v>917</v>
      </c>
    </row>
    <row r="19" spans="1:3" ht="15">
      <c r="A19" s="208" t="s">
        <v>623</v>
      </c>
      <c r="B19" s="207" t="s">
        <v>1053</v>
      </c>
      <c r="C19" s="207" t="s">
        <v>917</v>
      </c>
    </row>
    <row r="20" spans="1:3" ht="15">
      <c r="A20" s="208" t="s">
        <v>623</v>
      </c>
      <c r="B20" s="207" t="s">
        <v>1054</v>
      </c>
      <c r="C20" s="207" t="s">
        <v>917</v>
      </c>
    </row>
    <row r="21" spans="1:3" ht="15">
      <c r="A21" s="208" t="s">
        <v>623</v>
      </c>
      <c r="B21" s="207" t="s">
        <v>1055</v>
      </c>
      <c r="C21" s="207" t="s">
        <v>917</v>
      </c>
    </row>
    <row r="22" spans="1:3" ht="15">
      <c r="A22" s="208" t="s">
        <v>623</v>
      </c>
      <c r="B22" s="207" t="s">
        <v>708</v>
      </c>
      <c r="C22" s="207" t="s">
        <v>917</v>
      </c>
    </row>
    <row r="23" spans="1:3" ht="15">
      <c r="A23" s="208" t="s">
        <v>623</v>
      </c>
      <c r="B23" s="207" t="s">
        <v>975</v>
      </c>
      <c r="C23" s="207" t="s">
        <v>917</v>
      </c>
    </row>
    <row r="24" spans="1:3" ht="15">
      <c r="A24" s="208" t="s">
        <v>623</v>
      </c>
      <c r="B24" s="207" t="s">
        <v>709</v>
      </c>
      <c r="C24" s="207" t="s">
        <v>917</v>
      </c>
    </row>
    <row r="25" spans="1:3" ht="15">
      <c r="A25" s="208" t="s">
        <v>623</v>
      </c>
      <c r="B25" s="207" t="s">
        <v>710</v>
      </c>
      <c r="C25" s="207" t="s">
        <v>917</v>
      </c>
    </row>
    <row r="26" spans="1:3" ht="15">
      <c r="A26" s="208" t="s">
        <v>623</v>
      </c>
      <c r="B26" s="207" t="s">
        <v>711</v>
      </c>
      <c r="C26" s="207" t="s">
        <v>917</v>
      </c>
    </row>
    <row r="27" spans="1:3" ht="15">
      <c r="A27" s="208" t="s">
        <v>623</v>
      </c>
      <c r="B27" s="207" t="s">
        <v>712</v>
      </c>
      <c r="C27" s="207" t="s">
        <v>917</v>
      </c>
    </row>
    <row r="28" spans="1:3" ht="15">
      <c r="A28" s="208" t="s">
        <v>623</v>
      </c>
      <c r="B28" s="207" t="s">
        <v>713</v>
      </c>
      <c r="C28" s="207" t="s">
        <v>917</v>
      </c>
    </row>
    <row r="29" spans="1:3" ht="15">
      <c r="A29" s="208" t="s">
        <v>623</v>
      </c>
      <c r="B29" s="207" t="s">
        <v>714</v>
      </c>
      <c r="C29" s="207" t="s">
        <v>917</v>
      </c>
    </row>
    <row r="30" spans="1:3" ht="15">
      <c r="A30" s="208" t="s">
        <v>623</v>
      </c>
      <c r="B30" s="207" t="s">
        <v>715</v>
      </c>
      <c r="C30" s="207" t="s">
        <v>917</v>
      </c>
    </row>
    <row r="31" spans="1:3" ht="15">
      <c r="A31" s="208" t="s">
        <v>623</v>
      </c>
      <c r="B31" s="207" t="s">
        <v>716</v>
      </c>
      <c r="C31" s="207" t="s">
        <v>917</v>
      </c>
    </row>
    <row r="32" spans="1:3" ht="15">
      <c r="A32" s="208" t="s">
        <v>623</v>
      </c>
      <c r="B32" s="207" t="s">
        <v>976</v>
      </c>
      <c r="C32" s="207" t="s">
        <v>917</v>
      </c>
    </row>
    <row r="33" spans="1:3" ht="15">
      <c r="A33" s="208" t="s">
        <v>623</v>
      </c>
      <c r="B33" s="207" t="s">
        <v>717</v>
      </c>
      <c r="C33" s="207" t="s">
        <v>917</v>
      </c>
    </row>
    <row r="34" spans="1:3" ht="15">
      <c r="A34" s="208" t="s">
        <v>623</v>
      </c>
      <c r="B34" s="207" t="s">
        <v>1056</v>
      </c>
      <c r="C34" s="207" t="s">
        <v>917</v>
      </c>
    </row>
    <row r="35" spans="1:3" ht="15">
      <c r="A35" s="208" t="s">
        <v>623</v>
      </c>
      <c r="B35" s="207" t="s">
        <v>1057</v>
      </c>
      <c r="C35" s="207" t="s">
        <v>917</v>
      </c>
    </row>
    <row r="36" spans="1:3" ht="15">
      <c r="A36" s="208" t="s">
        <v>623</v>
      </c>
      <c r="B36" s="207" t="s">
        <v>718</v>
      </c>
      <c r="C36" s="207" t="s">
        <v>916</v>
      </c>
    </row>
    <row r="37" spans="1:3" ht="15">
      <c r="A37" s="208" t="s">
        <v>623</v>
      </c>
      <c r="B37" s="207" t="s">
        <v>1058</v>
      </c>
      <c r="C37" s="207" t="s">
        <v>916</v>
      </c>
    </row>
    <row r="38" spans="1:3" ht="15">
      <c r="A38" s="208" t="s">
        <v>623</v>
      </c>
      <c r="B38" s="207" t="s">
        <v>977</v>
      </c>
      <c r="C38" s="207" t="s">
        <v>922</v>
      </c>
    </row>
    <row r="39" spans="1:3" ht="15">
      <c r="A39" s="208" t="s">
        <v>623</v>
      </c>
      <c r="B39" s="207" t="s">
        <v>719</v>
      </c>
      <c r="C39" s="207" t="s">
        <v>916</v>
      </c>
    </row>
    <row r="40" spans="1:3" ht="15">
      <c r="A40" s="208" t="s">
        <v>623</v>
      </c>
      <c r="B40" s="207" t="s">
        <v>720</v>
      </c>
      <c r="C40" s="207" t="s">
        <v>916</v>
      </c>
    </row>
    <row r="41" spans="1:3" ht="15">
      <c r="A41" s="208" t="s">
        <v>623</v>
      </c>
      <c r="B41" s="207" t="s">
        <v>1059</v>
      </c>
      <c r="C41" s="207" t="s">
        <v>916</v>
      </c>
    </row>
    <row r="42" spans="1:3" ht="15">
      <c r="A42" s="208" t="s">
        <v>623</v>
      </c>
      <c r="B42" s="207" t="s">
        <v>721</v>
      </c>
      <c r="C42" s="207" t="s">
        <v>916</v>
      </c>
    </row>
    <row r="43" spans="1:3" ht="15">
      <c r="A43" s="208" t="s">
        <v>623</v>
      </c>
      <c r="B43" s="207" t="s">
        <v>722</v>
      </c>
      <c r="C43" s="207" t="s">
        <v>916</v>
      </c>
    </row>
    <row r="44" spans="1:3" ht="15">
      <c r="A44" s="208" t="s">
        <v>623</v>
      </c>
      <c r="B44" s="207" t="s">
        <v>723</v>
      </c>
      <c r="C44" s="207" t="s">
        <v>916</v>
      </c>
    </row>
    <row r="45" spans="1:3" ht="15">
      <c r="A45" s="208" t="s">
        <v>623</v>
      </c>
      <c r="B45" s="207" t="s">
        <v>724</v>
      </c>
      <c r="C45" s="207" t="s">
        <v>916</v>
      </c>
    </row>
    <row r="46" spans="1:3" ht="15">
      <c r="A46" s="208" t="s">
        <v>623</v>
      </c>
      <c r="B46" s="207" t="s">
        <v>725</v>
      </c>
      <c r="C46" s="207" t="s">
        <v>916</v>
      </c>
    </row>
    <row r="47" spans="1:3" ht="15">
      <c r="A47" s="208" t="s">
        <v>623</v>
      </c>
      <c r="B47" s="207" t="s">
        <v>726</v>
      </c>
      <c r="C47" s="207" t="s">
        <v>916</v>
      </c>
    </row>
    <row r="48" spans="1:3" ht="15">
      <c r="A48" s="208" t="s">
        <v>623</v>
      </c>
      <c r="B48" s="207" t="s">
        <v>727</v>
      </c>
      <c r="C48" s="207" t="s">
        <v>916</v>
      </c>
    </row>
    <row r="49" spans="1:3" ht="15">
      <c r="A49" s="208" t="s">
        <v>623</v>
      </c>
      <c r="B49" s="207" t="s">
        <v>728</v>
      </c>
      <c r="C49" s="207" t="s">
        <v>916</v>
      </c>
    </row>
    <row r="50" spans="1:3" ht="15">
      <c r="A50" s="208" t="s">
        <v>623</v>
      </c>
      <c r="B50" s="207" t="s">
        <v>729</v>
      </c>
      <c r="C50" s="207" t="s">
        <v>916</v>
      </c>
    </row>
    <row r="51" spans="1:3" ht="15">
      <c r="A51" s="208" t="s">
        <v>623</v>
      </c>
      <c r="B51" s="207" t="s">
        <v>730</v>
      </c>
      <c r="C51" s="207" t="s">
        <v>916</v>
      </c>
    </row>
    <row r="52" spans="1:3" ht="15">
      <c r="A52" s="208" t="s">
        <v>623</v>
      </c>
      <c r="B52" s="207" t="s">
        <v>731</v>
      </c>
      <c r="C52" s="207" t="s">
        <v>916</v>
      </c>
    </row>
    <row r="53" spans="1:3" ht="15">
      <c r="A53" s="208" t="s">
        <v>623</v>
      </c>
      <c r="B53" s="207" t="s">
        <v>732</v>
      </c>
      <c r="C53" s="207" t="s">
        <v>916</v>
      </c>
    </row>
    <row r="54" spans="1:3" ht="15">
      <c r="A54" s="208" t="s">
        <v>623</v>
      </c>
      <c r="B54" s="207" t="s">
        <v>733</v>
      </c>
      <c r="C54" s="207" t="s">
        <v>916</v>
      </c>
    </row>
    <row r="55" spans="1:3" ht="15">
      <c r="A55" s="208" t="s">
        <v>623</v>
      </c>
      <c r="B55" s="207" t="s">
        <v>734</v>
      </c>
      <c r="C55" s="207" t="s">
        <v>916</v>
      </c>
    </row>
    <row r="56" spans="1:3" ht="15">
      <c r="A56" s="208" t="s">
        <v>623</v>
      </c>
      <c r="B56" s="207" t="s">
        <v>978</v>
      </c>
      <c r="C56" s="207" t="s">
        <v>917</v>
      </c>
    </row>
    <row r="57" spans="1:3" ht="15">
      <c r="A57" s="208" t="s">
        <v>623</v>
      </c>
      <c r="B57" s="207" t="s">
        <v>1060</v>
      </c>
      <c r="C57" s="207" t="s">
        <v>917</v>
      </c>
    </row>
    <row r="58" spans="1:3" ht="15">
      <c r="A58" s="208" t="s">
        <v>623</v>
      </c>
      <c r="B58" s="207" t="s">
        <v>735</v>
      </c>
      <c r="C58" s="207" t="s">
        <v>916</v>
      </c>
    </row>
    <row r="59" spans="1:3" ht="15">
      <c r="A59" s="208" t="s">
        <v>623</v>
      </c>
      <c r="B59" s="207" t="s">
        <v>736</v>
      </c>
      <c r="C59" s="207" t="s">
        <v>916</v>
      </c>
    </row>
    <row r="60" spans="1:3" ht="15">
      <c r="A60" s="208" t="s">
        <v>623</v>
      </c>
      <c r="B60" s="207" t="s">
        <v>737</v>
      </c>
      <c r="C60" s="207" t="s">
        <v>916</v>
      </c>
    </row>
    <row r="61" spans="1:3" ht="15">
      <c r="A61" s="208" t="s">
        <v>623</v>
      </c>
      <c r="B61" s="207" t="s">
        <v>738</v>
      </c>
      <c r="C61" s="207" t="s">
        <v>919</v>
      </c>
    </row>
    <row r="62" spans="1:3" ht="15">
      <c r="A62" s="208" t="s">
        <v>623</v>
      </c>
      <c r="B62" s="207" t="s">
        <v>739</v>
      </c>
      <c r="C62" s="207" t="s">
        <v>919</v>
      </c>
    </row>
    <row r="63" spans="1:3" ht="15">
      <c r="A63" s="208" t="s">
        <v>623</v>
      </c>
      <c r="B63" s="207" t="s">
        <v>740</v>
      </c>
      <c r="C63" s="207" t="s">
        <v>919</v>
      </c>
    </row>
    <row r="64" spans="1:3" ht="15">
      <c r="A64" s="208" t="s">
        <v>623</v>
      </c>
      <c r="B64" s="207" t="s">
        <v>741</v>
      </c>
      <c r="C64" s="207" t="s">
        <v>919</v>
      </c>
    </row>
    <row r="65" spans="1:3" ht="15">
      <c r="A65" s="208" t="s">
        <v>623</v>
      </c>
      <c r="B65" s="207" t="s">
        <v>742</v>
      </c>
      <c r="C65" s="207" t="s">
        <v>919</v>
      </c>
    </row>
    <row r="66" spans="1:3" ht="15">
      <c r="A66" s="208" t="s">
        <v>623</v>
      </c>
      <c r="B66" s="207" t="s">
        <v>743</v>
      </c>
      <c r="C66" s="207" t="s">
        <v>919</v>
      </c>
    </row>
    <row r="67" spans="1:3" ht="15">
      <c r="A67" s="208" t="s">
        <v>623</v>
      </c>
      <c r="B67" s="207" t="s">
        <v>744</v>
      </c>
      <c r="C67" s="207" t="s">
        <v>919</v>
      </c>
    </row>
    <row r="68" spans="1:3" ht="15">
      <c r="A68" s="208" t="s">
        <v>623</v>
      </c>
      <c r="B68" s="207" t="s">
        <v>745</v>
      </c>
      <c r="C68" s="207" t="s">
        <v>919</v>
      </c>
    </row>
    <row r="69" spans="1:3" ht="15">
      <c r="A69" s="208" t="s">
        <v>623</v>
      </c>
      <c r="B69" s="207" t="s">
        <v>746</v>
      </c>
      <c r="C69" s="207" t="s">
        <v>919</v>
      </c>
    </row>
    <row r="70" spans="1:3" ht="15">
      <c r="A70" s="208" t="s">
        <v>623</v>
      </c>
      <c r="B70" s="207" t="s">
        <v>747</v>
      </c>
      <c r="C70" s="207" t="s">
        <v>919</v>
      </c>
    </row>
    <row r="71" spans="1:3" ht="15">
      <c r="A71" s="208" t="s">
        <v>623</v>
      </c>
      <c r="B71" s="207" t="s">
        <v>748</v>
      </c>
      <c r="C71" s="207" t="s">
        <v>919</v>
      </c>
    </row>
    <row r="72" spans="1:3" ht="15">
      <c r="A72" s="208" t="s">
        <v>623</v>
      </c>
      <c r="B72" s="207" t="s">
        <v>979</v>
      </c>
      <c r="C72" s="207" t="s">
        <v>919</v>
      </c>
    </row>
    <row r="73" spans="1:3" ht="15">
      <c r="A73" s="208" t="s">
        <v>623</v>
      </c>
      <c r="B73" s="207" t="s">
        <v>749</v>
      </c>
      <c r="C73" s="207" t="s">
        <v>919</v>
      </c>
    </row>
    <row r="74" spans="1:3" ht="15">
      <c r="A74" s="208" t="s">
        <v>623</v>
      </c>
      <c r="B74" s="207" t="s">
        <v>750</v>
      </c>
      <c r="C74" s="207" t="s">
        <v>919</v>
      </c>
    </row>
    <row r="75" spans="1:3" ht="15">
      <c r="A75" s="208" t="s">
        <v>623</v>
      </c>
      <c r="B75" s="207" t="s">
        <v>751</v>
      </c>
      <c r="C75" s="207" t="s">
        <v>919</v>
      </c>
    </row>
    <row r="76" spans="1:3" ht="15">
      <c r="A76" s="208" t="s">
        <v>623</v>
      </c>
      <c r="B76" s="207" t="s">
        <v>752</v>
      </c>
      <c r="C76" s="207" t="s">
        <v>919</v>
      </c>
    </row>
    <row r="77" spans="1:3" ht="15">
      <c r="A77" s="208" t="s">
        <v>623</v>
      </c>
      <c r="B77" s="207" t="s">
        <v>753</v>
      </c>
      <c r="C77" s="207" t="s">
        <v>919</v>
      </c>
    </row>
    <row r="78" spans="1:3" ht="15">
      <c r="A78" s="208" t="s">
        <v>623</v>
      </c>
      <c r="B78" s="207" t="s">
        <v>754</v>
      </c>
      <c r="C78" s="207" t="s">
        <v>919</v>
      </c>
    </row>
    <row r="79" spans="1:3" ht="15">
      <c r="A79" s="208" t="s">
        <v>623</v>
      </c>
      <c r="B79" s="207" t="s">
        <v>755</v>
      </c>
      <c r="C79" s="207" t="s">
        <v>919</v>
      </c>
    </row>
    <row r="80" spans="1:3" ht="15">
      <c r="A80" s="208" t="s">
        <v>623</v>
      </c>
      <c r="B80" s="207" t="s">
        <v>980</v>
      </c>
      <c r="C80" s="207" t="s">
        <v>919</v>
      </c>
    </row>
    <row r="81" spans="1:3" ht="15">
      <c r="A81" s="208" t="s">
        <v>623</v>
      </c>
      <c r="B81" s="207" t="s">
        <v>981</v>
      </c>
      <c r="C81" s="207" t="s">
        <v>919</v>
      </c>
    </row>
    <row r="82" spans="1:3" ht="15">
      <c r="A82" s="208" t="s">
        <v>623</v>
      </c>
      <c r="B82" s="207" t="s">
        <v>982</v>
      </c>
      <c r="C82" s="207" t="s">
        <v>919</v>
      </c>
    </row>
    <row r="83" spans="1:3" ht="15">
      <c r="A83" s="208" t="s">
        <v>623</v>
      </c>
      <c r="B83" s="207" t="s">
        <v>1061</v>
      </c>
      <c r="C83" s="207" t="s">
        <v>919</v>
      </c>
    </row>
    <row r="84" spans="1:3" ht="15">
      <c r="A84" s="208" t="s">
        <v>623</v>
      </c>
      <c r="B84" s="207" t="s">
        <v>983</v>
      </c>
      <c r="C84" s="207" t="s">
        <v>919</v>
      </c>
    </row>
    <row r="85" spans="1:3" ht="15">
      <c r="A85" s="208" t="s">
        <v>623</v>
      </c>
      <c r="B85" s="207" t="s">
        <v>984</v>
      </c>
      <c r="C85" s="207" t="s">
        <v>919</v>
      </c>
    </row>
    <row r="86" spans="1:3" ht="15">
      <c r="A86" s="208" t="s">
        <v>623</v>
      </c>
      <c r="B86" s="207" t="s">
        <v>1062</v>
      </c>
      <c r="C86" s="207" t="s">
        <v>919</v>
      </c>
    </row>
    <row r="87" spans="1:3" ht="15">
      <c r="A87" s="208" t="s">
        <v>623</v>
      </c>
      <c r="B87" s="207" t="s">
        <v>756</v>
      </c>
      <c r="C87" s="207" t="s">
        <v>919</v>
      </c>
    </row>
    <row r="88" spans="1:3" ht="15">
      <c r="A88" s="208" t="s">
        <v>623</v>
      </c>
      <c r="B88" s="207" t="s">
        <v>757</v>
      </c>
      <c r="C88" s="207" t="s">
        <v>919</v>
      </c>
    </row>
    <row r="89" spans="1:3" ht="15">
      <c r="A89" s="208" t="s">
        <v>623</v>
      </c>
      <c r="B89" s="207" t="s">
        <v>758</v>
      </c>
      <c r="C89" s="207" t="s">
        <v>919</v>
      </c>
    </row>
    <row r="90" spans="1:3" ht="15">
      <c r="A90" s="208" t="s">
        <v>623</v>
      </c>
      <c r="B90" s="207" t="s">
        <v>1063</v>
      </c>
      <c r="C90" s="207" t="s">
        <v>919</v>
      </c>
    </row>
    <row r="91" spans="1:3" ht="15">
      <c r="A91" s="208" t="s">
        <v>623</v>
      </c>
      <c r="B91" s="207" t="s">
        <v>759</v>
      </c>
      <c r="C91" s="207" t="s">
        <v>919</v>
      </c>
    </row>
    <row r="92" spans="1:3" ht="15">
      <c r="A92" s="208" t="s">
        <v>623</v>
      </c>
      <c r="B92" s="207" t="s">
        <v>985</v>
      </c>
      <c r="C92" s="207" t="s">
        <v>919</v>
      </c>
    </row>
    <row r="93" spans="1:3" ht="15">
      <c r="A93" s="208" t="s">
        <v>623</v>
      </c>
      <c r="B93" s="207" t="s">
        <v>1064</v>
      </c>
      <c r="C93" s="207" t="s">
        <v>919</v>
      </c>
    </row>
    <row r="94" spans="1:3" ht="15">
      <c r="A94" s="208" t="s">
        <v>623</v>
      </c>
      <c r="B94" s="207" t="s">
        <v>986</v>
      </c>
      <c r="C94" s="207" t="s">
        <v>919</v>
      </c>
    </row>
    <row r="95" spans="1:3" ht="15">
      <c r="A95" s="208" t="s">
        <v>623</v>
      </c>
      <c r="B95" s="207" t="s">
        <v>987</v>
      </c>
      <c r="C95" s="207" t="s">
        <v>919</v>
      </c>
    </row>
    <row r="96" spans="1:3" ht="15">
      <c r="A96" s="208" t="s">
        <v>623</v>
      </c>
      <c r="B96" s="207" t="s">
        <v>988</v>
      </c>
      <c r="C96" s="207" t="s">
        <v>919</v>
      </c>
    </row>
    <row r="97" spans="1:3" ht="15">
      <c r="A97" s="208" t="s">
        <v>623</v>
      </c>
      <c r="B97" s="207" t="s">
        <v>1065</v>
      </c>
      <c r="C97" s="207" t="s">
        <v>919</v>
      </c>
    </row>
    <row r="98" spans="1:3" ht="15">
      <c r="A98" s="208" t="s">
        <v>623</v>
      </c>
      <c r="B98" s="207" t="s">
        <v>1066</v>
      </c>
      <c r="C98" s="207" t="s">
        <v>919</v>
      </c>
    </row>
    <row r="99" spans="1:3" ht="15">
      <c r="A99" s="208" t="s">
        <v>623</v>
      </c>
      <c r="B99" s="207" t="s">
        <v>989</v>
      </c>
      <c r="C99" s="207" t="s">
        <v>919</v>
      </c>
    </row>
    <row r="100" spans="1:3" ht="15">
      <c r="A100" s="208" t="s">
        <v>623</v>
      </c>
      <c r="B100" s="207" t="s">
        <v>1067</v>
      </c>
      <c r="C100" s="207" t="s">
        <v>919</v>
      </c>
    </row>
    <row r="101" spans="1:3" ht="15">
      <c r="A101" s="208" t="s">
        <v>623</v>
      </c>
      <c r="B101" s="207" t="s">
        <v>990</v>
      </c>
      <c r="C101" s="207" t="s">
        <v>919</v>
      </c>
    </row>
    <row r="102" spans="1:3" ht="15">
      <c r="A102" s="208" t="s">
        <v>623</v>
      </c>
      <c r="B102" s="207" t="s">
        <v>991</v>
      </c>
      <c r="C102" s="207" t="s">
        <v>919</v>
      </c>
    </row>
    <row r="103" spans="1:3" ht="15">
      <c r="A103" s="208" t="s">
        <v>623</v>
      </c>
      <c r="B103" s="207" t="s">
        <v>1068</v>
      </c>
      <c r="C103" s="207" t="s">
        <v>919</v>
      </c>
    </row>
    <row r="104" spans="1:3" ht="15">
      <c r="A104" s="208" t="s">
        <v>623</v>
      </c>
      <c r="B104" s="207" t="s">
        <v>1069</v>
      </c>
      <c r="C104" s="207" t="s">
        <v>919</v>
      </c>
    </row>
    <row r="105" spans="1:3" ht="15">
      <c r="A105" s="208" t="s">
        <v>623</v>
      </c>
      <c r="B105" s="207" t="s">
        <v>760</v>
      </c>
      <c r="C105" s="207" t="s">
        <v>916</v>
      </c>
    </row>
    <row r="106" spans="1:3" ht="15">
      <c r="A106" s="208" t="s">
        <v>623</v>
      </c>
      <c r="B106" s="207" t="s">
        <v>1070</v>
      </c>
      <c r="C106" s="207" t="s">
        <v>916</v>
      </c>
    </row>
    <row r="107" spans="1:3" ht="15">
      <c r="A107" s="208" t="s">
        <v>623</v>
      </c>
      <c r="B107" s="207" t="s">
        <v>761</v>
      </c>
      <c r="C107" s="207" t="s">
        <v>916</v>
      </c>
    </row>
    <row r="108" spans="1:3" ht="15">
      <c r="A108" s="208" t="s">
        <v>623</v>
      </c>
      <c r="B108" s="207" t="s">
        <v>762</v>
      </c>
      <c r="C108" s="207" t="s">
        <v>916</v>
      </c>
    </row>
    <row r="109" spans="1:3" ht="15">
      <c r="A109" s="208" t="s">
        <v>623</v>
      </c>
      <c r="B109" s="207" t="s">
        <v>763</v>
      </c>
      <c r="C109" s="207" t="s">
        <v>919</v>
      </c>
    </row>
    <row r="110" spans="1:3" ht="15">
      <c r="A110" s="208" t="s">
        <v>623</v>
      </c>
      <c r="B110" s="207" t="s">
        <v>764</v>
      </c>
      <c r="C110" s="207" t="s">
        <v>919</v>
      </c>
    </row>
    <row r="111" spans="1:3" ht="15">
      <c r="A111" s="208" t="s">
        <v>623</v>
      </c>
      <c r="B111" s="207" t="s">
        <v>765</v>
      </c>
      <c r="C111" s="207" t="s">
        <v>919</v>
      </c>
    </row>
    <row r="112" spans="1:3" ht="15">
      <c r="A112" s="208" t="s">
        <v>623</v>
      </c>
      <c r="B112" s="207" t="s">
        <v>766</v>
      </c>
      <c r="C112" s="207" t="s">
        <v>919</v>
      </c>
    </row>
    <row r="113" spans="1:3" ht="15">
      <c r="A113" s="208" t="s">
        <v>623</v>
      </c>
      <c r="B113" s="207" t="s">
        <v>992</v>
      </c>
      <c r="C113" s="207" t="s">
        <v>919</v>
      </c>
    </row>
    <row r="114" spans="1:3" ht="15">
      <c r="A114" s="208" t="s">
        <v>623</v>
      </c>
      <c r="B114" s="207" t="s">
        <v>767</v>
      </c>
      <c r="C114" s="207" t="s">
        <v>919</v>
      </c>
    </row>
    <row r="115" spans="1:3" ht="15">
      <c r="A115" s="208" t="s">
        <v>623</v>
      </c>
      <c r="B115" s="207" t="s">
        <v>768</v>
      </c>
      <c r="C115" s="207" t="s">
        <v>919</v>
      </c>
    </row>
    <row r="116" spans="1:3" ht="15">
      <c r="A116" s="208" t="s">
        <v>623</v>
      </c>
      <c r="B116" s="207" t="s">
        <v>769</v>
      </c>
      <c r="C116" s="207" t="s">
        <v>919</v>
      </c>
    </row>
    <row r="117" spans="1:3" ht="15">
      <c r="A117" s="208" t="s">
        <v>623</v>
      </c>
      <c r="B117" s="207" t="s">
        <v>770</v>
      </c>
      <c r="C117" s="207" t="s">
        <v>919</v>
      </c>
    </row>
    <row r="118" spans="1:3" ht="15">
      <c r="A118" s="208" t="s">
        <v>623</v>
      </c>
      <c r="B118" s="207" t="s">
        <v>771</v>
      </c>
      <c r="C118" s="207" t="s">
        <v>916</v>
      </c>
    </row>
    <row r="119" spans="1:3" ht="15">
      <c r="A119" s="208" t="s">
        <v>623</v>
      </c>
      <c r="B119" s="207" t="s">
        <v>772</v>
      </c>
      <c r="C119" s="207" t="s">
        <v>916</v>
      </c>
    </row>
    <row r="120" spans="1:3" ht="15">
      <c r="A120" s="208" t="s">
        <v>623</v>
      </c>
      <c r="B120" s="207" t="s">
        <v>773</v>
      </c>
      <c r="C120" s="207" t="s">
        <v>919</v>
      </c>
    </row>
    <row r="121" spans="1:3" ht="15">
      <c r="A121" s="208" t="s">
        <v>623</v>
      </c>
      <c r="B121" s="207" t="s">
        <v>774</v>
      </c>
      <c r="C121" s="207" t="s">
        <v>919</v>
      </c>
    </row>
    <row r="122" spans="1:3" ht="15">
      <c r="A122" s="208" t="s">
        <v>623</v>
      </c>
      <c r="B122" s="207" t="s">
        <v>775</v>
      </c>
      <c r="C122" s="207" t="s">
        <v>919</v>
      </c>
    </row>
    <row r="123" spans="1:3" ht="15">
      <c r="A123" s="208" t="s">
        <v>623</v>
      </c>
      <c r="B123" s="207" t="s">
        <v>776</v>
      </c>
      <c r="C123" s="207" t="s">
        <v>919</v>
      </c>
    </row>
    <row r="124" spans="1:3" ht="15">
      <c r="A124" s="208" t="s">
        <v>623</v>
      </c>
      <c r="B124" s="207" t="s">
        <v>777</v>
      </c>
      <c r="C124" s="207" t="s">
        <v>919</v>
      </c>
    </row>
    <row r="125" spans="1:3" ht="15">
      <c r="A125" s="208" t="s">
        <v>623</v>
      </c>
      <c r="B125" s="207" t="s">
        <v>993</v>
      </c>
      <c r="C125" s="207" t="s">
        <v>919</v>
      </c>
    </row>
    <row r="126" spans="1:3" ht="15">
      <c r="A126" s="208" t="s">
        <v>623</v>
      </c>
      <c r="B126" s="207" t="s">
        <v>994</v>
      </c>
      <c r="C126" s="207" t="s">
        <v>919</v>
      </c>
    </row>
    <row r="127" spans="1:3" ht="15">
      <c r="A127" s="208" t="s">
        <v>623</v>
      </c>
      <c r="B127" s="207" t="s">
        <v>778</v>
      </c>
      <c r="C127" s="207" t="s">
        <v>919</v>
      </c>
    </row>
    <row r="128" spans="1:3" ht="15">
      <c r="A128" s="208" t="s">
        <v>623</v>
      </c>
      <c r="B128" s="207" t="s">
        <v>779</v>
      </c>
      <c r="C128" s="207" t="s">
        <v>919</v>
      </c>
    </row>
    <row r="129" spans="1:3" ht="15">
      <c r="A129" s="208" t="s">
        <v>623</v>
      </c>
      <c r="B129" s="207" t="s">
        <v>995</v>
      </c>
      <c r="C129" s="207" t="s">
        <v>919</v>
      </c>
    </row>
    <row r="130" spans="1:3" ht="15">
      <c r="A130" s="208" t="s">
        <v>623</v>
      </c>
      <c r="B130" s="207" t="s">
        <v>996</v>
      </c>
      <c r="C130" s="207" t="s">
        <v>919</v>
      </c>
    </row>
    <row r="131" spans="1:3" ht="15">
      <c r="A131" s="208" t="s">
        <v>623</v>
      </c>
      <c r="B131" s="207" t="s">
        <v>997</v>
      </c>
      <c r="C131" s="207" t="s">
        <v>919</v>
      </c>
    </row>
    <row r="132" spans="1:3" ht="15">
      <c r="A132" s="208" t="s">
        <v>623</v>
      </c>
      <c r="B132" s="207" t="s">
        <v>998</v>
      </c>
      <c r="C132" s="207" t="s">
        <v>919</v>
      </c>
    </row>
    <row r="133" spans="1:3" ht="15">
      <c r="A133" s="208" t="s">
        <v>623</v>
      </c>
      <c r="B133" s="207" t="s">
        <v>999</v>
      </c>
      <c r="C133" s="207" t="s">
        <v>919</v>
      </c>
    </row>
    <row r="134" spans="1:3" ht="15">
      <c r="A134" s="208" t="s">
        <v>623</v>
      </c>
      <c r="B134" s="207" t="s">
        <v>1000</v>
      </c>
      <c r="C134" s="207" t="s">
        <v>919</v>
      </c>
    </row>
    <row r="135" spans="1:3" ht="15">
      <c r="A135" s="208" t="s">
        <v>623</v>
      </c>
      <c r="B135" s="207" t="s">
        <v>1001</v>
      </c>
      <c r="C135" s="207" t="s">
        <v>919</v>
      </c>
    </row>
    <row r="136" spans="1:3" ht="15">
      <c r="A136" s="208" t="s">
        <v>623</v>
      </c>
      <c r="B136" s="207" t="s">
        <v>1002</v>
      </c>
      <c r="C136" s="207" t="s">
        <v>919</v>
      </c>
    </row>
    <row r="137" spans="1:3" ht="15">
      <c r="A137" s="208" t="s">
        <v>623</v>
      </c>
      <c r="B137" s="207" t="s">
        <v>780</v>
      </c>
      <c r="C137" s="207" t="s">
        <v>919</v>
      </c>
    </row>
    <row r="138" spans="1:3" ht="15">
      <c r="A138" s="208" t="s">
        <v>623</v>
      </c>
      <c r="B138" s="207" t="s">
        <v>781</v>
      </c>
      <c r="C138" s="207" t="s">
        <v>919</v>
      </c>
    </row>
    <row r="139" spans="1:3" ht="15">
      <c r="A139" s="208" t="s">
        <v>623</v>
      </c>
      <c r="B139" s="207" t="s">
        <v>782</v>
      </c>
      <c r="C139" s="207" t="s">
        <v>919</v>
      </c>
    </row>
    <row r="140" spans="1:3" ht="15">
      <c r="A140" s="208" t="s">
        <v>623</v>
      </c>
      <c r="B140" s="207" t="s">
        <v>783</v>
      </c>
      <c r="C140" s="207" t="s">
        <v>919</v>
      </c>
    </row>
    <row r="141" spans="1:3" ht="15">
      <c r="A141" s="208" t="s">
        <v>623</v>
      </c>
      <c r="B141" s="207" t="s">
        <v>784</v>
      </c>
      <c r="C141" s="207" t="s">
        <v>919</v>
      </c>
    </row>
    <row r="142" spans="1:3" ht="15">
      <c r="A142" s="208" t="s">
        <v>623</v>
      </c>
      <c r="B142" s="207" t="s">
        <v>1003</v>
      </c>
      <c r="C142" s="207" t="s">
        <v>919</v>
      </c>
    </row>
    <row r="143" spans="1:3" ht="15">
      <c r="A143" s="208" t="s">
        <v>623</v>
      </c>
      <c r="B143" s="207" t="s">
        <v>1004</v>
      </c>
      <c r="C143" s="207" t="s">
        <v>919</v>
      </c>
    </row>
    <row r="144" spans="1:3" ht="15">
      <c r="A144" s="208" t="s">
        <v>623</v>
      </c>
      <c r="B144" s="207" t="s">
        <v>1005</v>
      </c>
      <c r="C144" s="207" t="s">
        <v>919</v>
      </c>
    </row>
    <row r="145" spans="1:3" ht="15">
      <c r="A145" s="208" t="s">
        <v>623</v>
      </c>
      <c r="B145" s="207" t="s">
        <v>1006</v>
      </c>
      <c r="C145" s="207" t="s">
        <v>919</v>
      </c>
    </row>
    <row r="146" spans="1:3" ht="15">
      <c r="A146" s="208" t="s">
        <v>623</v>
      </c>
      <c r="B146" s="207" t="s">
        <v>1007</v>
      </c>
      <c r="C146" s="207" t="s">
        <v>919</v>
      </c>
    </row>
    <row r="147" spans="1:3" ht="15">
      <c r="A147" s="208" t="s">
        <v>623</v>
      </c>
      <c r="B147" s="207" t="s">
        <v>1008</v>
      </c>
      <c r="C147" s="207" t="s">
        <v>919</v>
      </c>
    </row>
    <row r="148" spans="1:3" ht="15">
      <c r="A148" s="208" t="s">
        <v>623</v>
      </c>
      <c r="B148" s="207" t="s">
        <v>1009</v>
      </c>
      <c r="C148" s="207" t="s">
        <v>919</v>
      </c>
    </row>
    <row r="149" spans="1:3" ht="15">
      <c r="A149" s="208" t="s">
        <v>623</v>
      </c>
      <c r="B149" s="207" t="s">
        <v>1010</v>
      </c>
      <c r="C149" s="207" t="s">
        <v>919</v>
      </c>
    </row>
    <row r="150" spans="1:3" ht="15">
      <c r="A150" s="208" t="s">
        <v>623</v>
      </c>
      <c r="B150" s="207" t="s">
        <v>1071</v>
      </c>
      <c r="C150" s="207" t="s">
        <v>919</v>
      </c>
    </row>
    <row r="151" spans="1:3" ht="15">
      <c r="A151" s="208" t="s">
        <v>623</v>
      </c>
      <c r="B151" s="207" t="s">
        <v>1072</v>
      </c>
      <c r="C151" s="207" t="s">
        <v>919</v>
      </c>
    </row>
    <row r="152" spans="1:3" ht="15">
      <c r="A152" s="208" t="s">
        <v>623</v>
      </c>
      <c r="B152" s="207" t="s">
        <v>1073</v>
      </c>
      <c r="C152" s="207" t="s">
        <v>919</v>
      </c>
    </row>
    <row r="153" spans="1:3" ht="15">
      <c r="A153" s="208" t="s">
        <v>623</v>
      </c>
      <c r="B153" s="207" t="s">
        <v>1074</v>
      </c>
      <c r="C153" s="207" t="s">
        <v>919</v>
      </c>
    </row>
    <row r="154" spans="1:3" ht="15">
      <c r="A154" s="208" t="s">
        <v>623</v>
      </c>
      <c r="B154" s="207" t="s">
        <v>1011</v>
      </c>
      <c r="C154" s="207" t="s">
        <v>919</v>
      </c>
    </row>
    <row r="155" spans="1:3" ht="15">
      <c r="A155" s="208" t="s">
        <v>623</v>
      </c>
      <c r="B155" s="207" t="s">
        <v>1012</v>
      </c>
      <c r="C155" s="207" t="s">
        <v>919</v>
      </c>
    </row>
    <row r="156" spans="1:3" ht="15">
      <c r="A156" s="208" t="s">
        <v>623</v>
      </c>
      <c r="B156" s="207" t="s">
        <v>785</v>
      </c>
      <c r="C156" s="207" t="s">
        <v>919</v>
      </c>
    </row>
    <row r="157" spans="1:3" ht="15">
      <c r="A157" s="208" t="s">
        <v>623</v>
      </c>
      <c r="B157" s="207" t="s">
        <v>786</v>
      </c>
      <c r="C157" s="207" t="s">
        <v>919</v>
      </c>
    </row>
    <row r="158" spans="1:3" ht="15">
      <c r="A158" s="208" t="s">
        <v>623</v>
      </c>
      <c r="B158" s="207" t="s">
        <v>1013</v>
      </c>
      <c r="C158" s="207" t="s">
        <v>919</v>
      </c>
    </row>
    <row r="159" spans="1:3" ht="15">
      <c r="A159" s="208" t="s">
        <v>623</v>
      </c>
      <c r="B159" s="207" t="s">
        <v>1014</v>
      </c>
      <c r="C159" s="207" t="s">
        <v>919</v>
      </c>
    </row>
    <row r="160" spans="1:3" ht="15">
      <c r="A160" s="208" t="s">
        <v>623</v>
      </c>
      <c r="B160" s="207" t="s">
        <v>1075</v>
      </c>
      <c r="C160" s="207" t="s">
        <v>919</v>
      </c>
    </row>
    <row r="161" spans="1:3" ht="15">
      <c r="A161" s="208" t="s">
        <v>623</v>
      </c>
      <c r="B161" s="207" t="s">
        <v>1015</v>
      </c>
      <c r="C161" s="207" t="s">
        <v>919</v>
      </c>
    </row>
    <row r="162" spans="1:3" ht="15">
      <c r="A162" s="208" t="s">
        <v>623</v>
      </c>
      <c r="B162" s="207" t="s">
        <v>1016</v>
      </c>
      <c r="C162" s="207" t="s">
        <v>919</v>
      </c>
    </row>
    <row r="163" spans="1:3" ht="15">
      <c r="A163" s="208" t="s">
        <v>623</v>
      </c>
      <c r="B163" s="207" t="s">
        <v>1017</v>
      </c>
      <c r="C163" s="207" t="s">
        <v>919</v>
      </c>
    </row>
    <row r="164" spans="1:3" ht="15">
      <c r="A164" s="208" t="s">
        <v>623</v>
      </c>
      <c r="B164" s="207" t="s">
        <v>1018</v>
      </c>
      <c r="C164" s="207" t="s">
        <v>919</v>
      </c>
    </row>
    <row r="165" spans="1:3" ht="15">
      <c r="A165" s="208" t="s">
        <v>623</v>
      </c>
      <c r="B165" s="207" t="s">
        <v>1019</v>
      </c>
      <c r="C165" s="207" t="s">
        <v>919</v>
      </c>
    </row>
    <row r="166" spans="1:3" ht="15">
      <c r="A166" s="208" t="s">
        <v>623</v>
      </c>
      <c r="B166" s="207" t="s">
        <v>1076</v>
      </c>
      <c r="C166" s="207" t="s">
        <v>919</v>
      </c>
    </row>
    <row r="167" spans="1:3" ht="15">
      <c r="A167" s="208" t="s">
        <v>623</v>
      </c>
      <c r="B167" s="207" t="s">
        <v>1020</v>
      </c>
      <c r="C167" s="207" t="s">
        <v>919</v>
      </c>
    </row>
    <row r="168" spans="1:3" ht="15">
      <c r="A168" s="208" t="s">
        <v>623</v>
      </c>
      <c r="B168" s="207" t="s">
        <v>1021</v>
      </c>
      <c r="C168" s="207" t="s">
        <v>919</v>
      </c>
    </row>
    <row r="169" spans="1:3" ht="15">
      <c r="A169" s="208" t="s">
        <v>623</v>
      </c>
      <c r="B169" s="207" t="s">
        <v>1077</v>
      </c>
      <c r="C169" s="207" t="s">
        <v>919</v>
      </c>
    </row>
    <row r="170" spans="1:3" ht="15">
      <c r="A170" s="208" t="s">
        <v>623</v>
      </c>
      <c r="B170" s="207" t="s">
        <v>1078</v>
      </c>
      <c r="C170" s="207" t="s">
        <v>919</v>
      </c>
    </row>
    <row r="171" spans="1:3" ht="15">
      <c r="A171" s="208" t="s">
        <v>623</v>
      </c>
      <c r="B171" s="207" t="s">
        <v>1022</v>
      </c>
      <c r="C171" s="207" t="s">
        <v>919</v>
      </c>
    </row>
    <row r="172" spans="1:3" ht="15">
      <c r="A172" s="208" t="s">
        <v>623</v>
      </c>
      <c r="B172" s="207" t="s">
        <v>1023</v>
      </c>
      <c r="C172" s="207" t="s">
        <v>919</v>
      </c>
    </row>
    <row r="173" spans="1:3" ht="15">
      <c r="A173" s="208" t="s">
        <v>623</v>
      </c>
      <c r="B173" s="207" t="s">
        <v>1024</v>
      </c>
      <c r="C173" s="207" t="s">
        <v>919</v>
      </c>
    </row>
    <row r="174" spans="1:3" ht="15">
      <c r="A174" s="208" t="s">
        <v>623</v>
      </c>
      <c r="B174" s="207" t="s">
        <v>1025</v>
      </c>
      <c r="C174" s="207" t="s">
        <v>919</v>
      </c>
    </row>
    <row r="175" spans="1:3" ht="15">
      <c r="A175" s="208" t="s">
        <v>623</v>
      </c>
      <c r="B175" s="207" t="s">
        <v>1079</v>
      </c>
      <c r="C175" s="207" t="s">
        <v>919</v>
      </c>
    </row>
    <row r="176" spans="1:3" ht="15">
      <c r="A176" s="208" t="s">
        <v>623</v>
      </c>
      <c r="B176" s="207" t="s">
        <v>1026</v>
      </c>
      <c r="C176" s="207" t="s">
        <v>919</v>
      </c>
    </row>
    <row r="177" spans="1:3" ht="15">
      <c r="A177" s="208" t="s">
        <v>623</v>
      </c>
      <c r="B177" s="207" t="s">
        <v>1027</v>
      </c>
      <c r="C177" s="207" t="s">
        <v>919</v>
      </c>
    </row>
    <row r="178" spans="1:3" ht="15">
      <c r="A178" s="208" t="s">
        <v>623</v>
      </c>
      <c r="B178" s="207" t="s">
        <v>1080</v>
      </c>
      <c r="C178" s="207" t="s">
        <v>919</v>
      </c>
    </row>
    <row r="179" spans="1:3" ht="15">
      <c r="A179" s="208" t="s">
        <v>623</v>
      </c>
      <c r="B179" s="207" t="s">
        <v>1081</v>
      </c>
      <c r="C179" s="207" t="s">
        <v>919</v>
      </c>
    </row>
    <row r="180" spans="1:3" ht="15">
      <c r="A180" s="208" t="s">
        <v>623</v>
      </c>
      <c r="B180" s="207" t="s">
        <v>1028</v>
      </c>
      <c r="C180" s="207" t="s">
        <v>919</v>
      </c>
    </row>
    <row r="181" spans="1:3" ht="15">
      <c r="A181" s="208" t="s">
        <v>623</v>
      </c>
      <c r="B181" s="207" t="s">
        <v>1029</v>
      </c>
      <c r="C181" s="207" t="s">
        <v>919</v>
      </c>
    </row>
    <row r="182" spans="1:3" ht="15">
      <c r="A182" s="208" t="s">
        <v>623</v>
      </c>
      <c r="B182" s="207" t="s">
        <v>1082</v>
      </c>
      <c r="C182" s="207" t="s">
        <v>919</v>
      </c>
    </row>
    <row r="183" spans="1:3" ht="15">
      <c r="A183" s="208" t="s">
        <v>623</v>
      </c>
      <c r="B183" s="207" t="s">
        <v>1083</v>
      </c>
      <c r="C183" s="207" t="s">
        <v>919</v>
      </c>
    </row>
    <row r="184" spans="1:3" ht="15">
      <c r="A184" s="208" t="s">
        <v>623</v>
      </c>
      <c r="B184" s="207" t="s">
        <v>787</v>
      </c>
      <c r="C184" s="207" t="s">
        <v>919</v>
      </c>
    </row>
    <row r="185" spans="1:3" ht="15">
      <c r="A185" s="208" t="s">
        <v>623</v>
      </c>
      <c r="B185" s="207" t="s">
        <v>1030</v>
      </c>
      <c r="C185" s="207" t="s">
        <v>919</v>
      </c>
    </row>
    <row r="186" spans="1:3" ht="15">
      <c r="A186" s="208" t="s">
        <v>623</v>
      </c>
      <c r="B186" s="207" t="s">
        <v>788</v>
      </c>
      <c r="C186" s="207" t="s">
        <v>916</v>
      </c>
    </row>
    <row r="187" spans="1:3" ht="15">
      <c r="A187" s="208" t="s">
        <v>623</v>
      </c>
      <c r="B187" s="207" t="s">
        <v>1084</v>
      </c>
      <c r="C187" s="207" t="s">
        <v>916</v>
      </c>
    </row>
    <row r="188" spans="1:3" ht="15">
      <c r="A188" s="208" t="s">
        <v>623</v>
      </c>
      <c r="B188" s="207" t="s">
        <v>789</v>
      </c>
      <c r="C188" s="207" t="s">
        <v>919</v>
      </c>
    </row>
    <row r="189" spans="1:3" ht="15">
      <c r="A189" s="208" t="s">
        <v>623</v>
      </c>
      <c r="B189" s="207" t="s">
        <v>790</v>
      </c>
      <c r="C189" s="207" t="s">
        <v>919</v>
      </c>
    </row>
    <row r="190" spans="1:3" ht="15">
      <c r="A190" s="208" t="s">
        <v>623</v>
      </c>
      <c r="B190" s="207" t="s">
        <v>791</v>
      </c>
      <c r="C190" s="207" t="s">
        <v>919</v>
      </c>
    </row>
    <row r="191" spans="1:3" ht="15">
      <c r="A191" s="208" t="s">
        <v>623</v>
      </c>
      <c r="B191" s="207" t="s">
        <v>792</v>
      </c>
      <c r="C191" s="207" t="s">
        <v>919</v>
      </c>
    </row>
    <row r="192" spans="1:3" ht="15">
      <c r="A192" s="208" t="s">
        <v>623</v>
      </c>
      <c r="B192" s="207" t="s">
        <v>1085</v>
      </c>
      <c r="C192" s="207" t="s">
        <v>919</v>
      </c>
    </row>
    <row r="193" spans="1:3" ht="15">
      <c r="A193" s="208" t="s">
        <v>623</v>
      </c>
      <c r="B193" s="207" t="s">
        <v>1086</v>
      </c>
      <c r="C193" s="207" t="s">
        <v>919</v>
      </c>
    </row>
    <row r="194" spans="1:3" ht="15">
      <c r="A194" s="208" t="s">
        <v>623</v>
      </c>
      <c r="B194" s="207" t="s">
        <v>793</v>
      </c>
      <c r="C194" s="207" t="s">
        <v>919</v>
      </c>
    </row>
    <row r="195" spans="1:3" ht="15">
      <c r="A195" s="208" t="s">
        <v>623</v>
      </c>
      <c r="B195" s="207" t="s">
        <v>1031</v>
      </c>
      <c r="C195" s="207" t="s">
        <v>919</v>
      </c>
    </row>
    <row r="196" spans="1:3" ht="15">
      <c r="A196" s="208" t="s">
        <v>623</v>
      </c>
      <c r="B196" s="207" t="s">
        <v>1032</v>
      </c>
      <c r="C196" s="207" t="s">
        <v>919</v>
      </c>
    </row>
    <row r="197" spans="1:3" ht="15">
      <c r="A197" s="208" t="s">
        <v>623</v>
      </c>
      <c r="B197" s="207" t="s">
        <v>1033</v>
      </c>
      <c r="C197" s="207" t="s">
        <v>919</v>
      </c>
    </row>
    <row r="198" spans="1:3" ht="15">
      <c r="A198" s="208" t="s">
        <v>623</v>
      </c>
      <c r="B198" s="207" t="s">
        <v>1034</v>
      </c>
      <c r="C198" s="207" t="s">
        <v>919</v>
      </c>
    </row>
    <row r="199" spans="1:3" ht="15">
      <c r="A199" s="208" t="s">
        <v>623</v>
      </c>
      <c r="B199" s="207" t="s">
        <v>794</v>
      </c>
      <c r="C199" s="207" t="s">
        <v>916</v>
      </c>
    </row>
    <row r="200" spans="1:3" ht="15">
      <c r="A200" s="208" t="s">
        <v>623</v>
      </c>
      <c r="B200" s="207" t="s">
        <v>1087</v>
      </c>
      <c r="C200" s="207" t="s">
        <v>920</v>
      </c>
    </row>
    <row r="201" spans="1:3" ht="15">
      <c r="A201" s="208" t="s">
        <v>623</v>
      </c>
      <c r="B201" s="207" t="s">
        <v>795</v>
      </c>
      <c r="C201" s="207" t="s">
        <v>916</v>
      </c>
    </row>
    <row r="202" spans="1:3" ht="15">
      <c r="A202" s="208" t="s">
        <v>623</v>
      </c>
      <c r="B202" s="207" t="s">
        <v>796</v>
      </c>
      <c r="C202" s="207" t="s">
        <v>916</v>
      </c>
    </row>
    <row r="203" spans="1:3" ht="15">
      <c r="A203" s="208" t="s">
        <v>623</v>
      </c>
      <c r="B203" s="207" t="s">
        <v>797</v>
      </c>
      <c r="C203" s="207" t="s">
        <v>916</v>
      </c>
    </row>
    <row r="204" spans="1:3" ht="15">
      <c r="A204" s="208" t="s">
        <v>623</v>
      </c>
      <c r="B204" s="207" t="s">
        <v>798</v>
      </c>
      <c r="C204" s="207" t="s">
        <v>916</v>
      </c>
    </row>
    <row r="205" spans="1:3" ht="15">
      <c r="A205" s="208" t="s">
        <v>623</v>
      </c>
      <c r="B205" s="207" t="s">
        <v>799</v>
      </c>
      <c r="C205" s="207" t="s">
        <v>916</v>
      </c>
    </row>
    <row r="206" spans="1:3" ht="15">
      <c r="A206" s="208" t="s">
        <v>623</v>
      </c>
      <c r="B206" s="207" t="s">
        <v>800</v>
      </c>
      <c r="C206" s="207" t="s">
        <v>921</v>
      </c>
    </row>
    <row r="207" spans="1:3" ht="15">
      <c r="A207" s="208" t="s">
        <v>623</v>
      </c>
      <c r="B207" s="207" t="s">
        <v>801</v>
      </c>
      <c r="C207" s="207" t="s">
        <v>916</v>
      </c>
    </row>
    <row r="208" spans="1:3" ht="15">
      <c r="A208" s="208" t="s">
        <v>623</v>
      </c>
      <c r="B208" s="207" t="s">
        <v>802</v>
      </c>
      <c r="C208" s="207" t="s">
        <v>918</v>
      </c>
    </row>
    <row r="209" spans="1:3" ht="15">
      <c r="A209" s="208" t="s">
        <v>623</v>
      </c>
      <c r="B209" s="207" t="s">
        <v>803</v>
      </c>
      <c r="C209" s="207" t="s">
        <v>918</v>
      </c>
    </row>
    <row r="210" spans="1:3" ht="15">
      <c r="A210" s="208" t="s">
        <v>623</v>
      </c>
      <c r="B210" s="207" t="s">
        <v>804</v>
      </c>
      <c r="C210" s="207" t="s">
        <v>918</v>
      </c>
    </row>
    <row r="211" spans="1:3" ht="15">
      <c r="A211" s="208" t="s">
        <v>623</v>
      </c>
      <c r="B211" s="207" t="s">
        <v>805</v>
      </c>
      <c r="C211" s="207" t="s">
        <v>918</v>
      </c>
    </row>
    <row r="212" spans="1:3" ht="15">
      <c r="A212" s="208" t="s">
        <v>623</v>
      </c>
      <c r="B212" s="207" t="s">
        <v>806</v>
      </c>
      <c r="C212" s="207" t="s">
        <v>918</v>
      </c>
    </row>
    <row r="213" spans="1:3" ht="15">
      <c r="A213" s="208" t="s">
        <v>623</v>
      </c>
      <c r="B213" s="207" t="s">
        <v>807</v>
      </c>
      <c r="C213" s="207" t="s">
        <v>918</v>
      </c>
    </row>
    <row r="214" spans="1:3" ht="15">
      <c r="A214" s="208" t="s">
        <v>623</v>
      </c>
      <c r="B214" s="207" t="s">
        <v>808</v>
      </c>
      <c r="C214" s="207" t="s">
        <v>918</v>
      </c>
    </row>
    <row r="215" spans="1:3" ht="15">
      <c r="A215" s="208" t="s">
        <v>623</v>
      </c>
      <c r="B215" s="207" t="s">
        <v>809</v>
      </c>
      <c r="C215" s="207" t="s">
        <v>918</v>
      </c>
    </row>
    <row r="216" spans="1:3" ht="15">
      <c r="A216" s="208" t="s">
        <v>623</v>
      </c>
      <c r="B216" s="207" t="s">
        <v>810</v>
      </c>
      <c r="C216" s="207" t="s">
        <v>918</v>
      </c>
    </row>
    <row r="217" spans="1:3" ht="15">
      <c r="A217" s="208" t="s">
        <v>623</v>
      </c>
      <c r="B217" s="207" t="s">
        <v>811</v>
      </c>
      <c r="C217" s="207" t="s">
        <v>918</v>
      </c>
    </row>
    <row r="218" spans="1:3" ht="15">
      <c r="A218" s="208" t="s">
        <v>623</v>
      </c>
      <c r="B218" s="207" t="s">
        <v>812</v>
      </c>
      <c r="C218" s="207" t="s">
        <v>918</v>
      </c>
    </row>
    <row r="219" spans="1:3" ht="15">
      <c r="A219" s="208" t="s">
        <v>623</v>
      </c>
      <c r="B219" s="207" t="s">
        <v>813</v>
      </c>
      <c r="C219" s="207" t="s">
        <v>918</v>
      </c>
    </row>
    <row r="220" spans="1:3" ht="15">
      <c r="A220" s="208" t="s">
        <v>623</v>
      </c>
      <c r="B220" s="207" t="s">
        <v>814</v>
      </c>
      <c r="C220" s="207" t="s">
        <v>918</v>
      </c>
    </row>
    <row r="221" spans="1:3" ht="15">
      <c r="A221" s="208" t="s">
        <v>623</v>
      </c>
      <c r="B221" s="207" t="s">
        <v>815</v>
      </c>
      <c r="C221" s="207" t="s">
        <v>918</v>
      </c>
    </row>
    <row r="222" spans="1:3" ht="15">
      <c r="A222" s="208" t="s">
        <v>623</v>
      </c>
      <c r="B222" s="207" t="s">
        <v>816</v>
      </c>
      <c r="C222" s="207" t="s">
        <v>918</v>
      </c>
    </row>
    <row r="223" spans="1:3" ht="15">
      <c r="A223" s="208" t="s">
        <v>623</v>
      </c>
      <c r="B223" s="207" t="s">
        <v>817</v>
      </c>
      <c r="C223" s="207" t="s">
        <v>918</v>
      </c>
    </row>
    <row r="224" spans="1:3" ht="15">
      <c r="A224" s="208" t="s">
        <v>623</v>
      </c>
      <c r="B224" s="207" t="s">
        <v>818</v>
      </c>
      <c r="C224" s="207" t="s">
        <v>918</v>
      </c>
    </row>
    <row r="225" spans="1:3" ht="15">
      <c r="A225" s="208" t="s">
        <v>623</v>
      </c>
      <c r="B225" s="207" t="s">
        <v>819</v>
      </c>
      <c r="C225" s="207" t="s">
        <v>918</v>
      </c>
    </row>
    <row r="226" spans="1:3" ht="15">
      <c r="A226" s="208" t="s">
        <v>623</v>
      </c>
      <c r="B226" s="207" t="s">
        <v>1088</v>
      </c>
      <c r="C226" s="207" t="s">
        <v>918</v>
      </c>
    </row>
    <row r="227" spans="1:3" ht="15">
      <c r="A227" s="208" t="s">
        <v>623</v>
      </c>
      <c r="B227" s="207" t="s">
        <v>820</v>
      </c>
      <c r="C227" s="207" t="s">
        <v>918</v>
      </c>
    </row>
    <row r="228" spans="1:3" ht="15">
      <c r="A228" s="208" t="s">
        <v>623</v>
      </c>
      <c r="B228" s="207" t="s">
        <v>1035</v>
      </c>
      <c r="C228" s="207" t="s">
        <v>918</v>
      </c>
    </row>
    <row r="229" spans="1:3" ht="15">
      <c r="A229" s="208" t="s">
        <v>623</v>
      </c>
      <c r="B229" s="207" t="s">
        <v>821</v>
      </c>
      <c r="C229" s="207" t="s">
        <v>918</v>
      </c>
    </row>
    <row r="230" spans="1:3" ht="15">
      <c r="A230" s="208" t="s">
        <v>623</v>
      </c>
      <c r="B230" s="207" t="s">
        <v>1036</v>
      </c>
      <c r="C230" s="207" t="s">
        <v>918</v>
      </c>
    </row>
    <row r="231" spans="1:3" ht="15">
      <c r="A231" s="208" t="s">
        <v>623</v>
      </c>
      <c r="B231" s="207" t="s">
        <v>822</v>
      </c>
      <c r="C231" s="207" t="s">
        <v>918</v>
      </c>
    </row>
    <row r="232" spans="1:3" ht="15">
      <c r="A232" s="208" t="s">
        <v>623</v>
      </c>
      <c r="B232" s="207" t="s">
        <v>823</v>
      </c>
      <c r="C232" s="207" t="s">
        <v>918</v>
      </c>
    </row>
    <row r="233" spans="1:3" ht="15">
      <c r="A233" s="208" t="s">
        <v>623</v>
      </c>
      <c r="B233" s="207" t="s">
        <v>824</v>
      </c>
      <c r="C233" s="207" t="s">
        <v>918</v>
      </c>
    </row>
    <row r="234" spans="1:3" ht="15">
      <c r="A234" s="208" t="s">
        <v>623</v>
      </c>
      <c r="B234" s="207" t="s">
        <v>1037</v>
      </c>
      <c r="C234" s="207" t="s">
        <v>918</v>
      </c>
    </row>
    <row r="235" spans="1:3" ht="15">
      <c r="A235" s="208" t="s">
        <v>623</v>
      </c>
      <c r="B235" s="207" t="s">
        <v>825</v>
      </c>
      <c r="C235" s="207" t="s">
        <v>918</v>
      </c>
    </row>
    <row r="236" spans="1:3" ht="15">
      <c r="A236" s="208" t="s">
        <v>623</v>
      </c>
      <c r="B236" s="207" t="s">
        <v>826</v>
      </c>
      <c r="C236" s="207" t="s">
        <v>918</v>
      </c>
    </row>
    <row r="237" spans="1:3" ht="15">
      <c r="A237" s="208" t="s">
        <v>623</v>
      </c>
      <c r="B237" s="207" t="s">
        <v>827</v>
      </c>
      <c r="C237" s="207" t="s">
        <v>918</v>
      </c>
    </row>
    <row r="238" spans="1:3" ht="15">
      <c r="A238" s="208" t="s">
        <v>623</v>
      </c>
      <c r="B238" s="207" t="s">
        <v>828</v>
      </c>
      <c r="C238" s="207" t="s">
        <v>918</v>
      </c>
    </row>
    <row r="239" spans="1:3" ht="15">
      <c r="A239" s="208" t="s">
        <v>623</v>
      </c>
      <c r="B239" s="207" t="s">
        <v>829</v>
      </c>
      <c r="C239" s="207" t="s">
        <v>918</v>
      </c>
    </row>
    <row r="240" spans="1:3" ht="15">
      <c r="A240" s="208" t="s">
        <v>623</v>
      </c>
      <c r="B240" s="207" t="s">
        <v>830</v>
      </c>
      <c r="C240" s="207" t="s">
        <v>918</v>
      </c>
    </row>
    <row r="241" spans="1:3" ht="15">
      <c r="A241" s="208" t="s">
        <v>623</v>
      </c>
      <c r="B241" s="207" t="s">
        <v>831</v>
      </c>
      <c r="C241" s="207" t="s">
        <v>918</v>
      </c>
    </row>
    <row r="242" spans="1:3" ht="15">
      <c r="A242" s="208" t="s">
        <v>623</v>
      </c>
      <c r="B242" s="207" t="s">
        <v>832</v>
      </c>
      <c r="C242" s="207" t="s">
        <v>918</v>
      </c>
    </row>
    <row r="243" spans="1:3" ht="15">
      <c r="A243" s="208" t="s">
        <v>623</v>
      </c>
      <c r="B243" s="207" t="s">
        <v>833</v>
      </c>
      <c r="C243" s="207" t="s">
        <v>918</v>
      </c>
    </row>
    <row r="244" spans="1:3" ht="15">
      <c r="A244" s="208" t="s">
        <v>623</v>
      </c>
      <c r="B244" s="207" t="s">
        <v>834</v>
      </c>
      <c r="C244" s="207" t="s">
        <v>918</v>
      </c>
    </row>
    <row r="245" spans="1:3" ht="15">
      <c r="A245" s="208" t="s">
        <v>623</v>
      </c>
      <c r="B245" s="207" t="s">
        <v>835</v>
      </c>
      <c r="C245" s="207" t="s">
        <v>918</v>
      </c>
    </row>
    <row r="246" spans="1:3" ht="15">
      <c r="A246" s="208" t="s">
        <v>623</v>
      </c>
      <c r="B246" s="207" t="s">
        <v>836</v>
      </c>
      <c r="C246" s="207" t="s">
        <v>918</v>
      </c>
    </row>
    <row r="247" spans="1:3" ht="15">
      <c r="A247" s="208" t="s">
        <v>623</v>
      </c>
      <c r="B247" s="207" t="s">
        <v>837</v>
      </c>
      <c r="C247" s="207" t="s">
        <v>918</v>
      </c>
    </row>
    <row r="248" spans="1:3" ht="15">
      <c r="A248" s="208" t="s">
        <v>623</v>
      </c>
      <c r="B248" s="207" t="s">
        <v>838</v>
      </c>
      <c r="C248" s="207" t="s">
        <v>918</v>
      </c>
    </row>
    <row r="249" spans="1:3" ht="15">
      <c r="A249" s="208" t="s">
        <v>623</v>
      </c>
      <c r="B249" s="207" t="s">
        <v>839</v>
      </c>
      <c r="C249" s="207" t="s">
        <v>916</v>
      </c>
    </row>
    <row r="250" spans="1:3" ht="15">
      <c r="A250" s="208" t="s">
        <v>623</v>
      </c>
      <c r="B250" s="207" t="s">
        <v>840</v>
      </c>
      <c r="C250" s="207" t="s">
        <v>916</v>
      </c>
    </row>
    <row r="251" spans="1:3" ht="15">
      <c r="A251" s="208" t="s">
        <v>623</v>
      </c>
      <c r="B251" s="207" t="s">
        <v>841</v>
      </c>
      <c r="C251" s="207" t="s">
        <v>916</v>
      </c>
    </row>
    <row r="252" spans="1:3" ht="15">
      <c r="A252" s="208" t="s">
        <v>623</v>
      </c>
      <c r="B252" s="207" t="s">
        <v>842</v>
      </c>
      <c r="C252" s="207" t="s">
        <v>916</v>
      </c>
    </row>
    <row r="253" spans="1:3" ht="15">
      <c r="A253" s="208" t="s">
        <v>623</v>
      </c>
      <c r="B253" s="207" t="s">
        <v>843</v>
      </c>
      <c r="C253" s="207" t="s">
        <v>916</v>
      </c>
    </row>
    <row r="254" spans="1:3" ht="15">
      <c r="A254" s="208" t="s">
        <v>623</v>
      </c>
      <c r="B254" s="207" t="s">
        <v>1089</v>
      </c>
      <c r="C254" s="207" t="s">
        <v>922</v>
      </c>
    </row>
    <row r="255" spans="1:3" ht="15">
      <c r="A255" s="208" t="s">
        <v>623</v>
      </c>
      <c r="B255" s="207" t="s">
        <v>844</v>
      </c>
      <c r="C255" s="207" t="s">
        <v>918</v>
      </c>
    </row>
    <row r="256" spans="1:3" ht="15">
      <c r="A256" s="208" t="s">
        <v>623</v>
      </c>
      <c r="B256" s="207" t="s">
        <v>845</v>
      </c>
      <c r="C256" s="207" t="s">
        <v>918</v>
      </c>
    </row>
    <row r="257" spans="1:3" ht="15">
      <c r="A257" s="208" t="s">
        <v>623</v>
      </c>
      <c r="B257" s="207" t="s">
        <v>846</v>
      </c>
      <c r="C257" s="207" t="s">
        <v>918</v>
      </c>
    </row>
    <row r="258" spans="1:3" ht="15">
      <c r="A258" s="208" t="s">
        <v>623</v>
      </c>
      <c r="B258" s="207" t="s">
        <v>847</v>
      </c>
      <c r="C258" s="207" t="s">
        <v>918</v>
      </c>
    </row>
    <row r="259" spans="1:3" ht="15">
      <c r="A259" s="208" t="s">
        <v>623</v>
      </c>
      <c r="B259" s="207" t="s">
        <v>848</v>
      </c>
      <c r="C259" s="207" t="s">
        <v>918</v>
      </c>
    </row>
    <row r="260" spans="1:3" ht="15">
      <c r="A260" s="208" t="s">
        <v>623</v>
      </c>
      <c r="B260" s="207" t="s">
        <v>849</v>
      </c>
      <c r="C260" s="207" t="s">
        <v>918</v>
      </c>
    </row>
    <row r="261" spans="1:3" ht="15">
      <c r="A261" s="208" t="s">
        <v>623</v>
      </c>
      <c r="B261" s="207" t="s">
        <v>850</v>
      </c>
      <c r="C261" s="207" t="s">
        <v>918</v>
      </c>
    </row>
    <row r="262" spans="1:3" ht="15">
      <c r="A262" s="208" t="s">
        <v>623</v>
      </c>
      <c r="B262" s="207" t="s">
        <v>851</v>
      </c>
      <c r="C262" s="207" t="s">
        <v>918</v>
      </c>
    </row>
    <row r="263" spans="1:3" ht="15">
      <c r="A263" s="208" t="s">
        <v>623</v>
      </c>
      <c r="B263" s="207" t="s">
        <v>852</v>
      </c>
      <c r="C263" s="207" t="s">
        <v>918</v>
      </c>
    </row>
    <row r="264" spans="1:3" ht="15">
      <c r="A264" s="208" t="s">
        <v>623</v>
      </c>
      <c r="B264" s="207" t="s">
        <v>853</v>
      </c>
      <c r="C264" s="207" t="s">
        <v>918</v>
      </c>
    </row>
    <row r="265" spans="1:3" ht="15">
      <c r="A265" s="208" t="s">
        <v>623</v>
      </c>
      <c r="B265" s="207" t="s">
        <v>854</v>
      </c>
      <c r="C265" s="207" t="s">
        <v>918</v>
      </c>
    </row>
    <row r="266" spans="1:3" ht="15">
      <c r="A266" s="208" t="s">
        <v>623</v>
      </c>
      <c r="B266" s="207" t="s">
        <v>855</v>
      </c>
      <c r="C266" s="207" t="s">
        <v>918</v>
      </c>
    </row>
    <row r="267" spans="1:3" ht="15">
      <c r="A267" s="208" t="s">
        <v>623</v>
      </c>
      <c r="B267" s="207" t="s">
        <v>856</v>
      </c>
      <c r="C267" s="207" t="s">
        <v>918</v>
      </c>
    </row>
    <row r="268" spans="1:3" ht="15">
      <c r="A268" s="208" t="s">
        <v>623</v>
      </c>
      <c r="B268" s="207" t="s">
        <v>857</v>
      </c>
      <c r="C268" s="207" t="s">
        <v>918</v>
      </c>
    </row>
    <row r="269" spans="1:3" ht="15">
      <c r="A269" s="208" t="s">
        <v>623</v>
      </c>
      <c r="B269" s="207" t="s">
        <v>858</v>
      </c>
      <c r="C269" s="207" t="s">
        <v>918</v>
      </c>
    </row>
    <row r="270" spans="1:3" ht="15">
      <c r="A270" s="208" t="s">
        <v>623</v>
      </c>
      <c r="B270" s="207" t="s">
        <v>859</v>
      </c>
      <c r="C270" s="207" t="s">
        <v>918</v>
      </c>
    </row>
    <row r="271" spans="1:3" ht="15">
      <c r="A271" s="208" t="s">
        <v>623</v>
      </c>
      <c r="B271" s="207" t="s">
        <v>1038</v>
      </c>
      <c r="C271" s="207" t="s">
        <v>916</v>
      </c>
    </row>
    <row r="272" spans="1:3" ht="15">
      <c r="A272" s="208" t="s">
        <v>623</v>
      </c>
      <c r="B272" s="207" t="s">
        <v>860</v>
      </c>
      <c r="C272" s="207" t="s">
        <v>916</v>
      </c>
    </row>
    <row r="273" spans="1:3" ht="15">
      <c r="A273" s="208" t="s">
        <v>623</v>
      </c>
      <c r="B273" s="207" t="s">
        <v>861</v>
      </c>
      <c r="C273" s="207" t="s">
        <v>916</v>
      </c>
    </row>
    <row r="274" spans="1:3" ht="15">
      <c r="A274" s="208" t="s">
        <v>623</v>
      </c>
      <c r="B274" s="207" t="s">
        <v>862</v>
      </c>
      <c r="C274" s="207" t="s">
        <v>916</v>
      </c>
    </row>
    <row r="275" spans="1:3" ht="15">
      <c r="A275" s="208" t="s">
        <v>623</v>
      </c>
      <c r="B275" s="207" t="s">
        <v>863</v>
      </c>
      <c r="C275" s="207" t="s">
        <v>916</v>
      </c>
    </row>
    <row r="276" spans="1:3" ht="15">
      <c r="A276" s="208" t="s">
        <v>623</v>
      </c>
      <c r="B276" s="207" t="s">
        <v>1039</v>
      </c>
      <c r="C276" s="207" t="s">
        <v>916</v>
      </c>
    </row>
    <row r="277" spans="1:3" ht="15">
      <c r="A277" s="208" t="s">
        <v>623</v>
      </c>
      <c r="B277" s="207" t="s">
        <v>864</v>
      </c>
      <c r="C277" s="207" t="s">
        <v>918</v>
      </c>
    </row>
    <row r="278" spans="1:3" ht="15">
      <c r="A278" s="208" t="s">
        <v>623</v>
      </c>
      <c r="B278" s="207" t="s">
        <v>865</v>
      </c>
      <c r="C278" s="207" t="s">
        <v>918</v>
      </c>
    </row>
    <row r="279" spans="1:3" ht="15">
      <c r="A279" s="208" t="s">
        <v>623</v>
      </c>
      <c r="B279" s="207" t="s">
        <v>866</v>
      </c>
      <c r="C279" s="207" t="s">
        <v>918</v>
      </c>
    </row>
    <row r="280" spans="1:3" ht="15">
      <c r="A280" s="208" t="s">
        <v>623</v>
      </c>
      <c r="B280" s="207" t="s">
        <v>867</v>
      </c>
      <c r="C280" s="207" t="s">
        <v>918</v>
      </c>
    </row>
    <row r="281" spans="1:3" ht="15">
      <c r="A281" s="208" t="s">
        <v>623</v>
      </c>
      <c r="B281" s="207" t="s">
        <v>1040</v>
      </c>
      <c r="C281" s="207" t="s">
        <v>918</v>
      </c>
    </row>
    <row r="282" spans="1:3" ht="15">
      <c r="A282" s="208" t="s">
        <v>623</v>
      </c>
      <c r="B282" s="207" t="s">
        <v>868</v>
      </c>
      <c r="C282" s="207" t="s">
        <v>918</v>
      </c>
    </row>
    <row r="283" spans="1:3" ht="15">
      <c r="A283" s="208" t="s">
        <v>623</v>
      </c>
      <c r="B283" s="207" t="s">
        <v>869</v>
      </c>
      <c r="C283" s="207" t="s">
        <v>918</v>
      </c>
    </row>
    <row r="284" spans="1:3" ht="15">
      <c r="A284" s="208" t="s">
        <v>623</v>
      </c>
      <c r="B284" s="207" t="s">
        <v>870</v>
      </c>
      <c r="C284" s="207" t="s">
        <v>918</v>
      </c>
    </row>
    <row r="285" spans="1:3" ht="15">
      <c r="A285" s="208" t="s">
        <v>623</v>
      </c>
      <c r="B285" s="207" t="s">
        <v>871</v>
      </c>
      <c r="C285" s="207" t="s">
        <v>918</v>
      </c>
    </row>
    <row r="286" spans="1:3" ht="15">
      <c r="A286" s="208" t="s">
        <v>623</v>
      </c>
      <c r="B286" s="207" t="s">
        <v>872</v>
      </c>
      <c r="C286" s="207" t="s">
        <v>916</v>
      </c>
    </row>
    <row r="287" spans="1:3" ht="15">
      <c r="A287" s="208" t="s">
        <v>623</v>
      </c>
      <c r="B287" s="207" t="s">
        <v>1090</v>
      </c>
      <c r="C287" s="207" t="s">
        <v>918</v>
      </c>
    </row>
    <row r="288" spans="1:3" ht="15">
      <c r="A288" s="208" t="s">
        <v>623</v>
      </c>
      <c r="B288" s="207" t="s">
        <v>1041</v>
      </c>
      <c r="C288" s="207" t="s">
        <v>918</v>
      </c>
    </row>
    <row r="289" spans="1:3" ht="15">
      <c r="A289" s="208" t="s">
        <v>623</v>
      </c>
      <c r="B289" s="207" t="s">
        <v>873</v>
      </c>
      <c r="C289" s="207" t="s">
        <v>918</v>
      </c>
    </row>
    <row r="290" spans="1:3" ht="15">
      <c r="A290" s="208" t="s">
        <v>623</v>
      </c>
      <c r="B290" s="207" t="s">
        <v>874</v>
      </c>
      <c r="C290" s="207" t="s">
        <v>918</v>
      </c>
    </row>
    <row r="291" spans="1:3" ht="15">
      <c r="A291" s="208" t="s">
        <v>623</v>
      </c>
      <c r="B291" s="207" t="s">
        <v>875</v>
      </c>
      <c r="C291" s="207" t="s">
        <v>918</v>
      </c>
    </row>
    <row r="292" spans="1:3" ht="15">
      <c r="A292" s="208" t="s">
        <v>623</v>
      </c>
      <c r="B292" s="207" t="s">
        <v>876</v>
      </c>
      <c r="C292" s="207" t="s">
        <v>918</v>
      </c>
    </row>
    <row r="293" spans="1:3" ht="15">
      <c r="A293" s="208" t="s">
        <v>623</v>
      </c>
      <c r="B293" s="207" t="s">
        <v>877</v>
      </c>
      <c r="C293" s="207" t="s">
        <v>918</v>
      </c>
    </row>
    <row r="294" spans="1:3" ht="15">
      <c r="A294" s="208" t="s">
        <v>623</v>
      </c>
      <c r="B294" s="207" t="s">
        <v>878</v>
      </c>
      <c r="C294" s="207" t="s">
        <v>918</v>
      </c>
    </row>
    <row r="295" spans="1:3" ht="15">
      <c r="A295" s="208" t="s">
        <v>623</v>
      </c>
      <c r="B295" s="207" t="s">
        <v>1091</v>
      </c>
      <c r="C295" s="207" t="s">
        <v>918</v>
      </c>
    </row>
    <row r="296" spans="1:3" ht="15">
      <c r="A296" s="208" t="s">
        <v>623</v>
      </c>
      <c r="B296" s="207" t="s">
        <v>879</v>
      </c>
      <c r="C296" s="207" t="s">
        <v>918</v>
      </c>
    </row>
    <row r="297" spans="1:3" ht="15">
      <c r="A297" s="208" t="s">
        <v>623</v>
      </c>
      <c r="B297" s="207" t="s">
        <v>880</v>
      </c>
      <c r="C297" s="207" t="s">
        <v>918</v>
      </c>
    </row>
    <row r="298" spans="1:3" ht="15">
      <c r="A298" s="208" t="s">
        <v>623</v>
      </c>
      <c r="B298" s="207" t="s">
        <v>881</v>
      </c>
      <c r="C298" s="207" t="s">
        <v>918</v>
      </c>
    </row>
    <row r="299" spans="1:3" ht="15">
      <c r="A299" s="208" t="s">
        <v>623</v>
      </c>
      <c r="B299" s="207" t="s">
        <v>882</v>
      </c>
      <c r="C299" s="207" t="s">
        <v>918</v>
      </c>
    </row>
    <row r="300" spans="1:3" ht="15">
      <c r="A300" s="208" t="s">
        <v>623</v>
      </c>
      <c r="B300" s="207" t="s">
        <v>883</v>
      </c>
      <c r="C300" s="207" t="s">
        <v>918</v>
      </c>
    </row>
    <row r="301" spans="1:3" ht="15">
      <c r="A301" s="208" t="s">
        <v>623</v>
      </c>
      <c r="B301" s="207" t="s">
        <v>884</v>
      </c>
      <c r="C301" s="207" t="s">
        <v>918</v>
      </c>
    </row>
    <row r="302" spans="1:3" ht="15">
      <c r="A302" s="208" t="s">
        <v>623</v>
      </c>
      <c r="B302" s="207" t="s">
        <v>885</v>
      </c>
      <c r="C302" s="207" t="s">
        <v>918</v>
      </c>
    </row>
    <row r="303" spans="1:3" ht="15">
      <c r="A303" s="208" t="s">
        <v>623</v>
      </c>
      <c r="B303" s="207" t="s">
        <v>886</v>
      </c>
      <c r="C303" s="207" t="s">
        <v>918</v>
      </c>
    </row>
    <row r="304" spans="1:3" ht="15">
      <c r="A304" s="208" t="s">
        <v>623</v>
      </c>
      <c r="B304" s="207" t="s">
        <v>887</v>
      </c>
      <c r="C304" s="207" t="s">
        <v>918</v>
      </c>
    </row>
    <row r="305" spans="1:3" ht="15">
      <c r="A305" s="208" t="s">
        <v>623</v>
      </c>
      <c r="B305" s="207" t="s">
        <v>888</v>
      </c>
      <c r="C305" s="207" t="s">
        <v>918</v>
      </c>
    </row>
    <row r="306" spans="1:3" ht="15">
      <c r="A306" s="208" t="s">
        <v>623</v>
      </c>
      <c r="B306" s="207" t="s">
        <v>1042</v>
      </c>
      <c r="C306" s="207" t="s">
        <v>918</v>
      </c>
    </row>
    <row r="307" spans="1:3" ht="15">
      <c r="A307" s="208" t="s">
        <v>623</v>
      </c>
      <c r="B307" s="207" t="s">
        <v>1043</v>
      </c>
      <c r="C307" s="207" t="s">
        <v>918</v>
      </c>
    </row>
    <row r="308" spans="1:3" ht="15">
      <c r="A308" s="208" t="s">
        <v>623</v>
      </c>
      <c r="B308" s="207" t="s">
        <v>889</v>
      </c>
      <c r="C308" s="207" t="s">
        <v>918</v>
      </c>
    </row>
    <row r="309" spans="1:3" ht="15">
      <c r="A309" s="208" t="s">
        <v>623</v>
      </c>
      <c r="B309" s="207" t="s">
        <v>890</v>
      </c>
      <c r="C309" s="207" t="s">
        <v>918</v>
      </c>
    </row>
    <row r="310" spans="1:3" ht="15">
      <c r="A310" s="208" t="s">
        <v>623</v>
      </c>
      <c r="B310" s="207" t="s">
        <v>891</v>
      </c>
      <c r="C310" s="207" t="s">
        <v>918</v>
      </c>
    </row>
    <row r="311" spans="1:3" ht="15">
      <c r="A311" s="208" t="s">
        <v>623</v>
      </c>
      <c r="B311" s="207" t="s">
        <v>892</v>
      </c>
      <c r="C311" s="207" t="s">
        <v>918</v>
      </c>
    </row>
    <row r="312" spans="1:3" ht="15">
      <c r="A312" s="208" t="s">
        <v>623</v>
      </c>
      <c r="B312" s="207" t="s">
        <v>893</v>
      </c>
      <c r="C312" s="207" t="s">
        <v>918</v>
      </c>
    </row>
    <row r="313" spans="1:3" ht="15">
      <c r="A313" s="208" t="s">
        <v>623</v>
      </c>
      <c r="B313" s="207" t="s">
        <v>894</v>
      </c>
      <c r="C313" s="207" t="s">
        <v>918</v>
      </c>
    </row>
    <row r="314" spans="1:3" ht="15">
      <c r="A314" s="208" t="s">
        <v>623</v>
      </c>
      <c r="B314" s="207" t="s">
        <v>895</v>
      </c>
      <c r="C314" s="207" t="s">
        <v>918</v>
      </c>
    </row>
    <row r="315" spans="1:3" ht="15">
      <c r="A315" s="208" t="s">
        <v>623</v>
      </c>
      <c r="B315" s="207" t="s">
        <v>896</v>
      </c>
      <c r="C315" s="207" t="s">
        <v>918</v>
      </c>
    </row>
    <row r="316" spans="1:3" ht="15">
      <c r="A316" s="208" t="s">
        <v>623</v>
      </c>
      <c r="B316" s="207" t="s">
        <v>897</v>
      </c>
      <c r="C316" s="207" t="s">
        <v>916</v>
      </c>
    </row>
    <row r="317" spans="1:3" ht="15">
      <c r="A317" s="208" t="s">
        <v>623</v>
      </c>
      <c r="B317" s="207" t="s">
        <v>898</v>
      </c>
      <c r="C317" s="207" t="s">
        <v>916</v>
      </c>
    </row>
    <row r="318" spans="1:3" ht="15">
      <c r="A318" s="208" t="s">
        <v>623</v>
      </c>
      <c r="B318" s="207" t="s">
        <v>899</v>
      </c>
      <c r="C318" s="207" t="s">
        <v>916</v>
      </c>
    </row>
    <row r="319" spans="1:3" ht="15">
      <c r="A319" s="208" t="s">
        <v>623</v>
      </c>
      <c r="B319" s="207" t="s">
        <v>900</v>
      </c>
      <c r="C319" s="207" t="s">
        <v>916</v>
      </c>
    </row>
    <row r="320" spans="1:3" ht="15">
      <c r="A320" s="208" t="s">
        <v>623</v>
      </c>
      <c r="B320" s="207" t="s">
        <v>901</v>
      </c>
      <c r="C320" s="207" t="s">
        <v>916</v>
      </c>
    </row>
    <row r="321" spans="1:3" ht="15">
      <c r="A321" s="208" t="s">
        <v>623</v>
      </c>
      <c r="B321" s="207" t="s">
        <v>1092</v>
      </c>
      <c r="C321" s="207" t="s">
        <v>919</v>
      </c>
    </row>
    <row r="322" spans="1:3" ht="15">
      <c r="A322" s="208" t="s">
        <v>623</v>
      </c>
      <c r="B322" s="207" t="s">
        <v>902</v>
      </c>
      <c r="C322" s="207" t="s">
        <v>916</v>
      </c>
    </row>
    <row r="323" spans="1:3" ht="15">
      <c r="A323" s="208" t="s">
        <v>623</v>
      </c>
      <c r="B323" s="207" t="s">
        <v>903</v>
      </c>
      <c r="C323" s="207" t="s">
        <v>916</v>
      </c>
    </row>
    <row r="324" spans="1:3" ht="15">
      <c r="A324" s="208" t="s">
        <v>623</v>
      </c>
      <c r="B324" s="207" t="s">
        <v>904</v>
      </c>
      <c r="C324" s="207" t="s">
        <v>916</v>
      </c>
    </row>
    <row r="325" spans="1:3" ht="15">
      <c r="A325" s="208" t="s">
        <v>623</v>
      </c>
      <c r="B325" s="207" t="s">
        <v>905</v>
      </c>
      <c r="C325" s="207" t="s">
        <v>916</v>
      </c>
    </row>
    <row r="326" spans="1:3" ht="15">
      <c r="A326" s="208" t="s">
        <v>623</v>
      </c>
      <c r="B326" s="207" t="s">
        <v>906</v>
      </c>
      <c r="C326" s="207" t="s">
        <v>916</v>
      </c>
    </row>
    <row r="327" spans="1:3" ht="15">
      <c r="A327" s="208" t="s">
        <v>623</v>
      </c>
      <c r="B327" s="207" t="s">
        <v>907</v>
      </c>
      <c r="C327" s="207" t="s">
        <v>916</v>
      </c>
    </row>
    <row r="328" spans="1:3" ht="15">
      <c r="A328" s="208" t="s">
        <v>623</v>
      </c>
      <c r="B328" s="207" t="s">
        <v>1093</v>
      </c>
      <c r="C328" s="207" t="s">
        <v>916</v>
      </c>
    </row>
    <row r="329" spans="1:3" ht="15">
      <c r="A329" s="208" t="s">
        <v>623</v>
      </c>
      <c r="B329" s="207" t="s">
        <v>908</v>
      </c>
      <c r="C329" s="207" t="s">
        <v>920</v>
      </c>
    </row>
    <row r="330" spans="1:3" ht="15">
      <c r="A330" s="208" t="s">
        <v>623</v>
      </c>
      <c r="B330" s="207" t="s">
        <v>909</v>
      </c>
      <c r="C330" s="207" t="s">
        <v>919</v>
      </c>
    </row>
    <row r="331" spans="1:3" ht="15">
      <c r="A331" s="208" t="s">
        <v>623</v>
      </c>
      <c r="B331" s="207" t="s">
        <v>1044</v>
      </c>
      <c r="C331" s="207" t="s">
        <v>916</v>
      </c>
    </row>
    <row r="332" spans="1:3" ht="15">
      <c r="A332" s="208" t="s">
        <v>623</v>
      </c>
      <c r="B332" s="207" t="s">
        <v>1094</v>
      </c>
      <c r="C332" s="207" t="s">
        <v>922</v>
      </c>
    </row>
    <row r="333" spans="1:3" ht="15">
      <c r="A333" s="208" t="s">
        <v>623</v>
      </c>
      <c r="B333" s="207" t="s">
        <v>910</v>
      </c>
      <c r="C333" s="207" t="s">
        <v>919</v>
      </c>
    </row>
    <row r="334" spans="1:3" ht="15">
      <c r="A334" s="208" t="s">
        <v>623</v>
      </c>
      <c r="B334" s="207" t="s">
        <v>911</v>
      </c>
      <c r="C334" s="207" t="s">
        <v>919</v>
      </c>
    </row>
    <row r="335" spans="1:3" ht="15">
      <c r="A335" s="208" t="s">
        <v>623</v>
      </c>
      <c r="B335" s="207" t="s">
        <v>912</v>
      </c>
      <c r="C335" s="207" t="s">
        <v>919</v>
      </c>
    </row>
    <row r="336" spans="1:3" ht="15">
      <c r="A336" s="208" t="s">
        <v>623</v>
      </c>
      <c r="B336" s="207" t="s">
        <v>913</v>
      </c>
      <c r="C336" s="207" t="s">
        <v>919</v>
      </c>
    </row>
    <row r="337" spans="1:3" ht="15">
      <c r="A337" s="208" t="s">
        <v>623</v>
      </c>
      <c r="B337" s="207" t="s">
        <v>914</v>
      </c>
      <c r="C337" s="207" t="s">
        <v>916</v>
      </c>
    </row>
  </sheetData>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7"/>
  <sheetViews>
    <sheetView workbookViewId="0" topLeftCell="A1">
      <selection pane="topLeft" activeCell="P39" sqref="P39"/>
    </sheetView>
  </sheetViews>
  <sheetFormatPr defaultColWidth="9.14285714285714" defaultRowHeight="15"/>
  <cols>
    <col min="1" max="1" width="17.2857142857143" bestFit="1" customWidth="1"/>
    <col min="2" max="2" width="14.7142857142857" bestFit="1" customWidth="1"/>
  </cols>
  <sheetData>
    <row r="1" ht="15">
      <c r="A1" s="197" t="s">
        <v>552</v>
      </c>
    </row>
    <row r="2" spans="1:3" ht="15">
      <c r="A2" s="198" t="s">
        <v>687</v>
      </c>
      <c r="B2" s="79" t="s">
        <v>1105</v>
      </c>
      <c r="C2" s="209" t="s">
        <v>1103</v>
      </c>
    </row>
    <row r="3" spans="1:3" ht="15">
      <c r="A3" s="198" t="s">
        <v>625</v>
      </c>
      <c r="B3" s="79" t="s">
        <v>702</v>
      </c>
      <c r="C3" s="209" t="s">
        <v>703</v>
      </c>
    </row>
    <row r="4" spans="1:3" ht="15">
      <c r="A4" s="202" t="s">
        <v>623</v>
      </c>
      <c r="B4" s="79" t="s">
        <v>923</v>
      </c>
      <c r="C4" s="209" t="s">
        <v>1104</v>
      </c>
    </row>
    <row r="5" spans="1:3" ht="15">
      <c r="A5" s="202" t="s">
        <v>623</v>
      </c>
      <c r="B5" s="79" t="s">
        <v>924</v>
      </c>
      <c r="C5" s="203" t="s">
        <v>925</v>
      </c>
    </row>
    <row r="6" spans="1:3" ht="15">
      <c r="A6" s="202" t="s">
        <v>623</v>
      </c>
      <c r="B6" s="79" t="s">
        <v>924</v>
      </c>
      <c r="C6" s="203" t="s">
        <v>926</v>
      </c>
    </row>
    <row r="7" spans="1:3" ht="15">
      <c r="A7" s="198" t="s">
        <v>624</v>
      </c>
      <c r="B7" s="79" t="s">
        <v>970</v>
      </c>
      <c r="C7" s="209" t="s">
        <v>1106</v>
      </c>
    </row>
  </sheetData>
  <hyperlinks>
    <hyperlink ref="C2" r:id="rId1" display="https://www.ceegex.hu/en/kommunikacio/dokumentumok/Pages/rules.aspx"/>
    <hyperlink ref="C3" r:id="rId2" display="https://fgsz.hu/en-gb/Documents/Trading%20Platform%20Operational%20Rules%2001%2002%202016.pdf"/>
    <hyperlink ref="C4" r:id="rId3" display="https://www.bse.hu/Products-and-Services/Market-Segmentation"/>
    <hyperlink ref="C5" r:id="rId4" display="http://www.mtsmarkets.com/products/mts-cash/cash-markets/hungary"/>
    <hyperlink ref="C6" r:id="rId5" display="http://www.mtsdata.com/content/data/public/hun/anagraph/index.php"/>
    <hyperlink ref="C7" r:id="rId6" display="https://www.bse.hu/Products-and-Services/Derivatives-Section"/>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J35" sqref="J35"/>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47</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72</v>
      </c>
    </row>
    <row r="13" ht="20.25" customHeight="1">
      <c r="A13" s="55">
        <v>18</v>
      </c>
    </row>
    <row r="14" ht="20.25" customHeight="1">
      <c r="A14" s="55">
        <v>19</v>
      </c>
    </row>
    <row r="15" spans="1:2" ht="72">
      <c r="A15" s="55">
        <v>20</v>
      </c>
      <c r="B15" s="81" t="s">
        <v>644</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96">
      <selection pane="topLeft" activeCell="D211" sqref="D211"/>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71</v>
      </c>
      <c r="H98" s="87" t="s">
        <v>583</v>
      </c>
      <c r="I98" s="87"/>
    </row>
    <row r="99" spans="1:9" ht="60">
      <c r="A99" s="10">
        <v>7.30</v>
      </c>
      <c r="B99" s="31" t="s">
        <v>207</v>
      </c>
      <c r="C99" s="82" t="s">
        <v>100</v>
      </c>
      <c r="D99" s="10" t="s">
        <v>311</v>
      </c>
      <c r="E99" s="80" t="s">
        <v>572</v>
      </c>
      <c r="F99" s="84" t="s">
        <v>580</v>
      </c>
      <c r="G99" s="6" t="s">
        <v>671</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71</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68</v>
      </c>
      <c r="H170" s="87" t="s">
        <v>583</v>
      </c>
      <c r="I170" s="87"/>
    </row>
    <row r="171" spans="1:9" ht="48">
      <c r="A171" s="11">
        <v>18.20</v>
      </c>
      <c r="B171" s="31" t="s">
        <v>221</v>
      </c>
      <c r="C171" s="82" t="s">
        <v>138</v>
      </c>
      <c r="D171" s="11" t="s">
        <v>401</v>
      </c>
      <c r="E171" s="11" t="s">
        <v>349</v>
      </c>
      <c r="F171" s="84" t="s">
        <v>575</v>
      </c>
      <c r="G171" s="6" t="s">
        <v>668</v>
      </c>
      <c r="H171" s="87" t="s">
        <v>583</v>
      </c>
      <c r="I171" s="87"/>
    </row>
    <row r="172" spans="1:9" ht="48">
      <c r="A172" s="11">
        <v>18.20</v>
      </c>
      <c r="B172" s="31" t="s">
        <v>221</v>
      </c>
      <c r="C172" s="82" t="s">
        <v>139</v>
      </c>
      <c r="D172" s="11" t="s">
        <v>402</v>
      </c>
      <c r="E172" s="11" t="s">
        <v>349</v>
      </c>
      <c r="F172" s="84" t="s">
        <v>575</v>
      </c>
      <c r="G172" s="6" t="s">
        <v>668</v>
      </c>
      <c r="H172" s="87" t="s">
        <v>583</v>
      </c>
      <c r="I172" s="87"/>
    </row>
    <row r="173" spans="1:9" ht="48">
      <c r="A173" s="11">
        <v>18.30</v>
      </c>
      <c r="B173" s="31" t="s">
        <v>222</v>
      </c>
      <c r="C173" s="82" t="s">
        <v>185</v>
      </c>
      <c r="D173" s="86" t="s">
        <v>403</v>
      </c>
      <c r="E173" s="11" t="s">
        <v>349</v>
      </c>
      <c r="F173" s="84" t="s">
        <v>575</v>
      </c>
      <c r="G173" s="6" t="s">
        <v>668</v>
      </c>
      <c r="H173" s="87" t="s">
        <v>583</v>
      </c>
      <c r="I173" s="87"/>
    </row>
    <row r="174" spans="1:9" ht="60">
      <c r="A174" s="11">
        <v>18.30</v>
      </c>
      <c r="B174" s="31" t="s">
        <v>222</v>
      </c>
      <c r="C174" s="82" t="s">
        <v>186</v>
      </c>
      <c r="D174" s="86" t="s">
        <v>404</v>
      </c>
      <c r="E174" s="11" t="s">
        <v>349</v>
      </c>
      <c r="F174" s="84" t="s">
        <v>575</v>
      </c>
      <c r="G174" s="6" t="s">
        <v>668</v>
      </c>
      <c r="H174" s="87" t="s">
        <v>583</v>
      </c>
      <c r="I174" s="87"/>
    </row>
    <row r="175" spans="1:9" ht="48">
      <c r="A175" s="11">
        <v>18.30</v>
      </c>
      <c r="B175" s="31" t="s">
        <v>222</v>
      </c>
      <c r="C175" s="82" t="s">
        <v>187</v>
      </c>
      <c r="D175" s="10" t="s">
        <v>405</v>
      </c>
      <c r="E175" s="11" t="s">
        <v>349</v>
      </c>
      <c r="F175" s="84" t="s">
        <v>575</v>
      </c>
      <c r="G175" s="6" t="s">
        <v>668</v>
      </c>
      <c r="H175" s="87" t="s">
        <v>583</v>
      </c>
      <c r="I175" s="87"/>
    </row>
    <row r="176" spans="1:9" ht="48">
      <c r="A176" s="11">
        <v>18.40</v>
      </c>
      <c r="B176" s="31" t="s">
        <v>223</v>
      </c>
      <c r="C176" s="82" t="s">
        <v>190</v>
      </c>
      <c r="D176" s="10" t="s">
        <v>267</v>
      </c>
      <c r="E176" s="11" t="s">
        <v>349</v>
      </c>
      <c r="F176" s="84" t="s">
        <v>575</v>
      </c>
      <c r="G176" s="6" t="s">
        <v>668</v>
      </c>
      <c r="H176" s="87" t="s">
        <v>416</v>
      </c>
      <c r="I176" s="87"/>
    </row>
    <row r="177" spans="1:9" ht="36">
      <c r="A177" s="11">
        <v>18.40</v>
      </c>
      <c r="B177" s="31" t="s">
        <v>223</v>
      </c>
      <c r="C177" s="82" t="s">
        <v>191</v>
      </c>
      <c r="D177" s="10" t="s">
        <v>252</v>
      </c>
      <c r="E177" s="11" t="s">
        <v>349</v>
      </c>
      <c r="F177" s="84" t="s">
        <v>575</v>
      </c>
      <c r="G177" s="6" t="s">
        <v>668</v>
      </c>
      <c r="H177" s="87" t="s">
        <v>416</v>
      </c>
      <c r="I177" s="87"/>
    </row>
    <row r="178" spans="1:9" ht="36">
      <c r="A178" s="11">
        <v>18.40</v>
      </c>
      <c r="B178" s="31" t="s">
        <v>223</v>
      </c>
      <c r="C178" s="82" t="s">
        <v>192</v>
      </c>
      <c r="D178" s="10" t="s">
        <v>253</v>
      </c>
      <c r="E178" s="11" t="s">
        <v>349</v>
      </c>
      <c r="F178" s="84" t="s">
        <v>575</v>
      </c>
      <c r="G178" s="6" t="s">
        <v>668</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44</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S18"/>
  <sheetViews>
    <sheetView tabSelected="1" workbookViewId="0" topLeftCell="A1">
      <pane xSplit="4" ySplit="1" topLeftCell="E2" activePane="bottomRight" state="frozen"/>
      <selection pane="topLeft" activeCell="A1" sqref="A1"/>
      <selection pane="bottomLeft" activeCell="A1" sqref="A1"/>
      <selection pane="topRight" activeCell="E1" sqref="E1"/>
      <selection pane="bottomRight" activeCell="K8" sqref="K8"/>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2" width="10.2857142857143" style="25" bestFit="1" customWidth="1"/>
    <col min="123" max="16384" width="9.14285714285714" style="25"/>
  </cols>
  <sheetData>
    <row r="1" spans="1:123"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69" t="s">
        <v>70</v>
      </c>
      <c r="AX1" s="169" t="s">
        <v>71</v>
      </c>
      <c r="AY1" s="169"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157" t="s">
        <v>145</v>
      </c>
      <c r="DS1" s="157" t="s">
        <v>146</v>
      </c>
    </row>
    <row r="2" spans="1:123" s="100" customFormat="1" ht="242.25">
      <c r="A2" s="99">
        <v>43098</v>
      </c>
      <c r="B2" s="99" t="s">
        <v>409</v>
      </c>
      <c r="C2" s="99" t="s">
        <v>622</v>
      </c>
      <c r="D2" s="99" t="s">
        <v>604</v>
      </c>
      <c r="E2" s="124"/>
      <c r="F2" s="124"/>
      <c r="G2" s="129">
        <v>2913847.2496519573</v>
      </c>
      <c r="H2" s="124"/>
      <c r="I2" s="124"/>
      <c r="J2" s="124"/>
      <c r="K2" s="124"/>
      <c r="L2" s="124"/>
      <c r="M2" s="124"/>
      <c r="N2" s="124"/>
      <c r="O2" s="124" t="s">
        <v>629</v>
      </c>
      <c r="P2" s="124"/>
      <c r="Q2" s="124"/>
      <c r="R2" s="124"/>
      <c r="S2" s="124"/>
      <c r="T2" s="127"/>
      <c r="U2" s="124"/>
      <c r="V2" s="159">
        <v>0.999</v>
      </c>
      <c r="W2" s="128" t="s">
        <v>645</v>
      </c>
      <c r="X2" s="140" t="s">
        <v>1109</v>
      </c>
      <c r="Y2" s="140" t="s">
        <v>646</v>
      </c>
      <c r="Z2" s="124" t="s">
        <v>582</v>
      </c>
      <c r="AA2" s="124" t="s">
        <v>648</v>
      </c>
      <c r="AB2" s="124"/>
      <c r="AC2" s="124"/>
      <c r="AD2" s="129"/>
      <c r="AE2" s="133"/>
      <c r="AF2" s="129"/>
      <c r="AG2" s="124"/>
      <c r="AH2" s="141"/>
      <c r="AI2" s="133"/>
      <c r="AJ2" s="129"/>
      <c r="AK2" s="129"/>
      <c r="AL2" s="129"/>
      <c r="AM2" s="125"/>
      <c r="AN2" s="124" t="s">
        <v>651</v>
      </c>
      <c r="AO2" s="129"/>
      <c r="AP2" s="129"/>
      <c r="AQ2" s="124" t="s">
        <v>608</v>
      </c>
      <c r="AR2" s="124" t="s">
        <v>610</v>
      </c>
      <c r="AS2" s="124"/>
      <c r="AT2" s="124"/>
      <c r="AU2" s="130"/>
      <c r="AV2" s="130"/>
      <c r="AW2" s="124"/>
      <c r="AX2" s="124"/>
      <c r="AY2" s="124" t="s">
        <v>670</v>
      </c>
      <c r="AZ2" s="129" t="s">
        <v>605</v>
      </c>
      <c r="BA2" s="124" t="s">
        <v>657</v>
      </c>
      <c r="BB2" s="124" t="s">
        <v>658</v>
      </c>
      <c r="BC2" s="124" t="s">
        <v>669</v>
      </c>
      <c r="BD2" s="124"/>
      <c r="BE2" s="124" t="s">
        <v>582</v>
      </c>
      <c r="BF2" s="124" t="s">
        <v>582</v>
      </c>
      <c r="BG2" s="124" t="s">
        <v>582</v>
      </c>
      <c r="BH2" s="124" t="s">
        <v>582</v>
      </c>
      <c r="BI2" s="124" t="s">
        <v>582</v>
      </c>
      <c r="BJ2" s="129" t="s">
        <v>663</v>
      </c>
      <c r="BK2" s="129" t="s">
        <v>664</v>
      </c>
      <c r="BL2" s="129" t="s">
        <v>666</v>
      </c>
      <c r="BM2" s="129" t="s">
        <v>665</v>
      </c>
      <c r="BN2" s="129" t="s">
        <v>667</v>
      </c>
      <c r="BO2" s="131"/>
      <c r="BP2" s="131"/>
      <c r="BQ2" s="129"/>
      <c r="BR2" s="129"/>
      <c r="BS2" s="180">
        <v>18677370.433441505</v>
      </c>
      <c r="BT2" s="131">
        <v>1617292.6774411206</v>
      </c>
      <c r="BU2" s="153">
        <v>4107251.8716062075</v>
      </c>
      <c r="BV2" s="153">
        <v>3611981.492786685</v>
      </c>
      <c r="BW2" s="153">
        <v>495270.37881952251</v>
      </c>
      <c r="BX2" s="153">
        <v>79200893.230087072</v>
      </c>
      <c r="BY2" s="153">
        <v>60523522.796645567</v>
      </c>
      <c r="BZ2" s="124" t="s">
        <v>1049</v>
      </c>
      <c r="CA2" s="124" t="s">
        <v>476</v>
      </c>
      <c r="CB2" s="196">
        <v>0.71</v>
      </c>
      <c r="CC2" s="196">
        <v>0</v>
      </c>
      <c r="CD2" s="124" t="s">
        <v>635</v>
      </c>
      <c r="CE2" s="124" t="s">
        <v>636</v>
      </c>
      <c r="CF2" s="124"/>
      <c r="CG2" s="124"/>
      <c r="CH2" s="124"/>
      <c r="CI2" s="124"/>
      <c r="CJ2" s="124"/>
      <c r="CK2" s="124"/>
      <c r="CL2" s="124"/>
      <c r="CM2" s="124"/>
      <c r="CN2" s="124" t="s">
        <v>1111</v>
      </c>
      <c r="CO2" s="124"/>
      <c r="CP2" s="124"/>
      <c r="CQ2" s="124"/>
      <c r="CS2" s="124" t="s">
        <v>1111</v>
      </c>
      <c r="CT2" s="124" t="s">
        <v>1112</v>
      </c>
      <c r="CU2" s="124" t="s">
        <v>1113</v>
      </c>
      <c r="CV2" s="129"/>
      <c r="CW2" s="129"/>
      <c r="CX2" s="129" t="s">
        <v>635</v>
      </c>
      <c r="CY2" s="129" t="s">
        <v>1114</v>
      </c>
      <c r="CZ2" s="129">
        <v>1</v>
      </c>
      <c r="DA2" s="165">
        <v>0.99940666666666667</v>
      </c>
      <c r="DB2" s="129" t="s">
        <v>607</v>
      </c>
      <c r="DC2" s="211" t="s">
        <v>641</v>
      </c>
      <c r="DD2" s="136" t="s">
        <v>641</v>
      </c>
      <c r="DE2" s="136" t="s">
        <v>642</v>
      </c>
      <c r="DF2" s="136" t="s">
        <v>641</v>
      </c>
      <c r="DG2" s="136" t="s">
        <v>641</v>
      </c>
      <c r="DH2" s="215" t="s">
        <v>643</v>
      </c>
      <c r="DI2" s="216"/>
      <c r="DJ2" s="136" t="s">
        <v>641</v>
      </c>
      <c r="DK2" s="136" t="s">
        <v>641</v>
      </c>
      <c r="DL2" s="166" t="s">
        <v>675</v>
      </c>
      <c r="DM2" s="132"/>
      <c r="DN2" s="132"/>
      <c r="DO2" s="132"/>
      <c r="DP2" s="132"/>
      <c r="DQ2" s="132"/>
      <c r="DR2" s="100" t="s">
        <v>476</v>
      </c>
      <c r="DS2" s="100" t="s">
        <v>476</v>
      </c>
    </row>
    <row r="3" spans="1:121" s="112" customFormat="1" ht="47.25" customHeight="1">
      <c r="A3" s="99">
        <v>43098</v>
      </c>
      <c r="B3" s="99" t="s">
        <v>552</v>
      </c>
      <c r="C3" s="99" t="s">
        <v>623</v>
      </c>
      <c r="D3" s="99" t="s">
        <v>604</v>
      </c>
      <c r="E3" s="218">
        <v>504653.18888244021</v>
      </c>
      <c r="F3" s="218">
        <v>16121.751467079384</v>
      </c>
      <c r="G3" s="218">
        <v>2579480.2347327014</v>
      </c>
      <c r="H3" s="218">
        <v>5046108.2091958476</v>
      </c>
      <c r="I3" s="218">
        <v>5046108.2091958476</v>
      </c>
      <c r="J3" s="218">
        <v>0</v>
      </c>
      <c r="K3" s="218">
        <v>0</v>
      </c>
      <c r="L3" s="218">
        <v>0</v>
      </c>
      <c r="M3" s="218">
        <v>5046108.2091958476</v>
      </c>
      <c r="N3" s="129">
        <v>0</v>
      </c>
      <c r="O3" s="129" t="s">
        <v>476</v>
      </c>
      <c r="P3" s="124" t="s">
        <v>605</v>
      </c>
      <c r="Q3" s="124">
        <v>2</v>
      </c>
      <c r="R3" s="124">
        <v>0</v>
      </c>
      <c r="S3" s="124">
        <v>0</v>
      </c>
      <c r="T3" s="127" t="s">
        <v>630</v>
      </c>
      <c r="U3" s="129" t="s">
        <v>633</v>
      </c>
      <c r="V3" s="134" t="s">
        <v>582</v>
      </c>
      <c r="W3" s="134" t="s">
        <v>582</v>
      </c>
      <c r="X3" s="134" t="s">
        <v>582</v>
      </c>
      <c r="Y3" s="134" t="s">
        <v>582</v>
      </c>
      <c r="Z3" s="124" t="s">
        <v>1047</v>
      </c>
      <c r="AA3" s="129" t="s">
        <v>649</v>
      </c>
      <c r="AB3" s="129" t="s">
        <v>582</v>
      </c>
      <c r="AC3" s="129" t="s">
        <v>650</v>
      </c>
      <c r="AD3" s="129" t="s">
        <v>582</v>
      </c>
      <c r="AE3" s="124">
        <v>0.99</v>
      </c>
      <c r="AF3" s="129" t="s">
        <v>582</v>
      </c>
      <c r="AG3" s="129" t="s">
        <v>609</v>
      </c>
      <c r="AH3" s="129" t="s">
        <v>582</v>
      </c>
      <c r="AI3" s="129" t="s">
        <v>582</v>
      </c>
      <c r="AJ3" s="129" t="s">
        <v>582</v>
      </c>
      <c r="AK3" s="124">
        <v>2</v>
      </c>
      <c r="AL3" s="129" t="s">
        <v>582</v>
      </c>
      <c r="AM3" s="172" t="s">
        <v>1047</v>
      </c>
      <c r="AN3" s="129"/>
      <c r="AO3" s="138" t="s">
        <v>582</v>
      </c>
      <c r="AP3" s="124">
        <v>1</v>
      </c>
      <c r="AQ3" s="129" t="s">
        <v>582</v>
      </c>
      <c r="AR3" s="129" t="s">
        <v>582</v>
      </c>
      <c r="AS3" s="124">
        <v>7107</v>
      </c>
      <c r="AT3" s="151">
        <v>0.99970000000000003</v>
      </c>
      <c r="AU3" s="172">
        <v>5587.50</v>
      </c>
      <c r="AV3" s="172">
        <v>3517.25</v>
      </c>
      <c r="AW3" s="129">
        <v>465586.38959454594</v>
      </c>
      <c r="AX3" s="129">
        <v>1865573.8118269169</v>
      </c>
      <c r="AY3" s="129">
        <v>11862513.097310893</v>
      </c>
      <c r="AZ3" s="129"/>
      <c r="BA3" s="129"/>
      <c r="BB3" s="124" t="s">
        <v>659</v>
      </c>
      <c r="BC3" s="124" t="s">
        <v>1048</v>
      </c>
      <c r="BD3" s="154">
        <v>1</v>
      </c>
      <c r="BE3" s="154">
        <v>0</v>
      </c>
      <c r="BF3" s="154">
        <v>0</v>
      </c>
      <c r="BG3" s="154">
        <v>1</v>
      </c>
      <c r="BH3" s="154">
        <v>0</v>
      </c>
      <c r="BI3" s="154">
        <v>0</v>
      </c>
      <c r="BJ3" s="129" t="s">
        <v>582</v>
      </c>
      <c r="BK3" s="129" t="s">
        <v>582</v>
      </c>
      <c r="BL3" s="129" t="s">
        <v>582</v>
      </c>
      <c r="BM3" s="129" t="s">
        <v>582</v>
      </c>
      <c r="BN3" s="129" t="s">
        <v>582</v>
      </c>
      <c r="BO3" s="158" t="s">
        <v>476</v>
      </c>
      <c r="BP3" s="191">
        <v>1</v>
      </c>
      <c r="BQ3" s="155">
        <v>0</v>
      </c>
      <c r="BR3" s="155">
        <v>0</v>
      </c>
      <c r="BS3" s="124"/>
      <c r="BT3" s="124"/>
      <c r="BU3" s="124"/>
      <c r="BV3" s="124"/>
      <c r="BW3" s="124"/>
      <c r="BX3" s="124"/>
      <c r="BY3" s="124"/>
      <c r="BZ3" s="129"/>
      <c r="CA3" s="124"/>
      <c r="CB3" s="155">
        <v>0.28000000000000003</v>
      </c>
      <c r="CC3" s="155">
        <v>0</v>
      </c>
      <c r="CD3" s="124">
        <v>0</v>
      </c>
      <c r="CE3" s="165">
        <v>5029986.4577287678</v>
      </c>
      <c r="CF3" s="155">
        <v>0</v>
      </c>
      <c r="CG3" s="155">
        <v>0</v>
      </c>
      <c r="CH3" s="155">
        <v>0</v>
      </c>
      <c r="CI3" s="155">
        <v>0</v>
      </c>
      <c r="CJ3" s="155">
        <v>0</v>
      </c>
      <c r="CK3" s="155">
        <v>0</v>
      </c>
      <c r="CL3" s="155">
        <v>0</v>
      </c>
      <c r="CM3" s="124" t="s">
        <v>476</v>
      </c>
      <c r="CN3" s="155">
        <v>1</v>
      </c>
      <c r="CO3" s="155">
        <v>0</v>
      </c>
      <c r="CP3" s="155">
        <v>0</v>
      </c>
      <c r="CQ3" s="155">
        <v>0</v>
      </c>
      <c r="CR3" s="155">
        <v>0</v>
      </c>
      <c r="CS3" s="155" t="s">
        <v>638</v>
      </c>
      <c r="CT3" s="155">
        <v>0.00012999999999999999</v>
      </c>
      <c r="CU3" s="124" t="s">
        <v>476</v>
      </c>
      <c r="CV3" s="129" t="s">
        <v>476</v>
      </c>
      <c r="CW3" s="155">
        <v>1</v>
      </c>
      <c r="CX3" s="155">
        <v>0</v>
      </c>
      <c r="CY3" s="155">
        <v>0</v>
      </c>
      <c r="CZ3" s="129" t="s">
        <v>582</v>
      </c>
      <c r="DA3" s="129" t="s">
        <v>582</v>
      </c>
      <c r="DB3" s="129" t="s">
        <v>582</v>
      </c>
      <c r="DC3" s="137">
        <v>11</v>
      </c>
      <c r="DD3" s="137">
        <v>12</v>
      </c>
      <c r="DE3" s="137">
        <v>10</v>
      </c>
      <c r="DF3" s="210">
        <v>0</v>
      </c>
      <c r="DG3" s="210">
        <v>0</v>
      </c>
      <c r="DH3" s="137">
        <v>19</v>
      </c>
      <c r="DI3" s="137">
        <v>14</v>
      </c>
      <c r="DJ3" s="210">
        <v>21</v>
      </c>
      <c r="DK3" s="210">
        <v>12</v>
      </c>
      <c r="DL3" s="165" t="s">
        <v>476</v>
      </c>
      <c r="DM3" s="137">
        <v>22</v>
      </c>
      <c r="DN3" s="164">
        <v>1</v>
      </c>
      <c r="DO3" s="164">
        <v>0.97089817608122142</v>
      </c>
      <c r="DP3" s="137">
        <v>0</v>
      </c>
      <c r="DQ3" s="137">
        <v>0</v>
      </c>
    </row>
    <row r="4" spans="1:121" s="112" customFormat="1" ht="47.25" customHeight="1">
      <c r="A4" s="99">
        <v>43098</v>
      </c>
      <c r="B4" s="99" t="s">
        <v>552</v>
      </c>
      <c r="C4" s="99" t="s">
        <v>624</v>
      </c>
      <c r="D4" s="99" t="s">
        <v>604</v>
      </c>
      <c r="E4" s="218">
        <v>942879.19004320633</v>
      </c>
      <c r="F4" s="218">
        <v>16121.751467079384</v>
      </c>
      <c r="G4" s="218">
        <v>2579480.2347327014</v>
      </c>
      <c r="H4" s="218">
        <v>9428000.2579480242</v>
      </c>
      <c r="I4" s="218">
        <v>9428000.2579480242</v>
      </c>
      <c r="J4" s="218">
        <v>0</v>
      </c>
      <c r="K4" s="218">
        <v>0</v>
      </c>
      <c r="L4" s="218">
        <v>0</v>
      </c>
      <c r="M4" s="218">
        <v>9428000.2579480242</v>
      </c>
      <c r="N4" s="129">
        <v>0</v>
      </c>
      <c r="O4" s="129">
        <v>0</v>
      </c>
      <c r="P4" s="124" t="s">
        <v>605</v>
      </c>
      <c r="Q4" s="124">
        <v>2</v>
      </c>
      <c r="R4" s="124">
        <v>0</v>
      </c>
      <c r="S4" s="124">
        <v>0</v>
      </c>
      <c r="T4" s="127" t="s">
        <v>631</v>
      </c>
      <c r="U4" s="129" t="s">
        <v>633</v>
      </c>
      <c r="V4" s="134" t="s">
        <v>582</v>
      </c>
      <c r="W4" s="134" t="s">
        <v>582</v>
      </c>
      <c r="X4" s="134" t="s">
        <v>582</v>
      </c>
      <c r="Y4" s="134" t="s">
        <v>582</v>
      </c>
      <c r="Z4" s="124" t="s">
        <v>680</v>
      </c>
      <c r="AA4" s="129" t="s">
        <v>652</v>
      </c>
      <c r="AB4" s="129" t="s">
        <v>582</v>
      </c>
      <c r="AC4" s="129" t="s">
        <v>650</v>
      </c>
      <c r="AD4" s="129" t="s">
        <v>582</v>
      </c>
      <c r="AE4" s="124">
        <v>0.99</v>
      </c>
      <c r="AF4" s="129" t="s">
        <v>582</v>
      </c>
      <c r="AG4" s="129" t="s">
        <v>609</v>
      </c>
      <c r="AH4" s="129" t="s">
        <v>582</v>
      </c>
      <c r="AI4" s="129" t="s">
        <v>582</v>
      </c>
      <c r="AJ4" s="129" t="s">
        <v>582</v>
      </c>
      <c r="AK4" s="139">
        <v>2</v>
      </c>
      <c r="AL4" s="129" t="s">
        <v>582</v>
      </c>
      <c r="AM4" s="172" t="s">
        <v>680</v>
      </c>
      <c r="AN4" s="129"/>
      <c r="AO4" s="138" t="s">
        <v>582</v>
      </c>
      <c r="AP4" s="124">
        <v>0</v>
      </c>
      <c r="AQ4" s="129" t="s">
        <v>582</v>
      </c>
      <c r="AR4" s="129" t="s">
        <v>582</v>
      </c>
      <c r="AS4" s="124">
        <v>5283</v>
      </c>
      <c r="AT4" s="165">
        <v>1</v>
      </c>
      <c r="AU4" s="172">
        <v>0</v>
      </c>
      <c r="AV4" s="172">
        <v>0</v>
      </c>
      <c r="AW4" s="129">
        <v>865636.39144458296</v>
      </c>
      <c r="AX4" s="129">
        <v>2239231.3503579032</v>
      </c>
      <c r="AY4" s="129">
        <v>29761114.754626945</v>
      </c>
      <c r="AZ4" s="129"/>
      <c r="BA4" s="129"/>
      <c r="BB4" s="124" t="s">
        <v>660</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1</v>
      </c>
      <c r="BQ4" s="154">
        <v>0</v>
      </c>
      <c r="BR4" s="154">
        <v>0</v>
      </c>
      <c r="BS4" s="129"/>
      <c r="BT4" s="129"/>
      <c r="BU4" s="129"/>
      <c r="BV4" s="129"/>
      <c r="BW4" s="129"/>
      <c r="BX4" s="129"/>
      <c r="BY4" s="129"/>
      <c r="BZ4" s="129"/>
      <c r="CA4" s="124"/>
      <c r="CB4" s="155">
        <v>0.24</v>
      </c>
      <c r="CC4" s="155">
        <v>0</v>
      </c>
      <c r="CD4" s="124">
        <v>0</v>
      </c>
      <c r="CE4" s="165">
        <v>9411878.5064809453</v>
      </c>
      <c r="CF4" s="155">
        <v>0</v>
      </c>
      <c r="CG4" s="155">
        <v>0</v>
      </c>
      <c r="CH4" s="155">
        <v>0</v>
      </c>
      <c r="CI4" s="155">
        <v>0</v>
      </c>
      <c r="CJ4" s="155">
        <v>0</v>
      </c>
      <c r="CK4" s="155">
        <v>0</v>
      </c>
      <c r="CL4" s="155">
        <v>0</v>
      </c>
      <c r="CM4" s="124" t="s">
        <v>476</v>
      </c>
      <c r="CN4" s="155">
        <v>1</v>
      </c>
      <c r="CO4" s="155">
        <v>0</v>
      </c>
      <c r="CP4" s="155">
        <v>0</v>
      </c>
      <c r="CQ4" s="155">
        <v>0</v>
      </c>
      <c r="CR4" s="155">
        <v>0</v>
      </c>
      <c r="CS4" s="155" t="s">
        <v>638</v>
      </c>
      <c r="CT4" s="155">
        <v>0.00012999999999999999</v>
      </c>
      <c r="CU4" s="124" t="s">
        <v>476</v>
      </c>
      <c r="CV4" s="129" t="s">
        <v>476</v>
      </c>
      <c r="CW4" s="155">
        <v>1</v>
      </c>
      <c r="CX4" s="155">
        <v>0</v>
      </c>
      <c r="CY4" s="155">
        <v>0</v>
      </c>
      <c r="CZ4" s="129" t="s">
        <v>582</v>
      </c>
      <c r="DA4" s="129" t="s">
        <v>582</v>
      </c>
      <c r="DB4" s="129" t="s">
        <v>582</v>
      </c>
      <c r="DC4" s="137">
        <v>8</v>
      </c>
      <c r="DD4" s="137">
        <v>7</v>
      </c>
      <c r="DE4" s="137">
        <v>1</v>
      </c>
      <c r="DF4" s="210">
        <v>0</v>
      </c>
      <c r="DG4" s="210">
        <v>0</v>
      </c>
      <c r="DH4" s="137">
        <v>8</v>
      </c>
      <c r="DI4" s="137">
        <v>8</v>
      </c>
      <c r="DJ4" s="137">
        <v>15</v>
      </c>
      <c r="DK4" s="137">
        <v>1</v>
      </c>
      <c r="DL4" s="137">
        <v>875</v>
      </c>
      <c r="DM4" s="137">
        <v>12</v>
      </c>
      <c r="DN4" s="164">
        <v>0.99774038624886674</v>
      </c>
      <c r="DO4" s="164">
        <v>0.97867371213409404</v>
      </c>
      <c r="DP4" s="137">
        <v>0</v>
      </c>
      <c r="DQ4" s="137">
        <v>0</v>
      </c>
    </row>
    <row r="5" spans="1:121" ht="75" customHeight="1">
      <c r="A5" s="99">
        <v>43098</v>
      </c>
      <c r="B5" s="99" t="s">
        <v>552</v>
      </c>
      <c r="C5" s="99" t="s">
        <v>625</v>
      </c>
      <c r="D5" s="99" t="s">
        <v>604</v>
      </c>
      <c r="E5" s="218">
        <v>322964.64499903272</v>
      </c>
      <c r="F5" s="218">
        <v>16121.751467079384</v>
      </c>
      <c r="G5" s="218">
        <v>2579480.2347327014</v>
      </c>
      <c r="H5" s="218">
        <v>3229375.2853550012</v>
      </c>
      <c r="I5" s="218">
        <v>3229375.2853550012</v>
      </c>
      <c r="J5" s="218">
        <v>0</v>
      </c>
      <c r="K5" s="218">
        <v>0</v>
      </c>
      <c r="L5" s="218">
        <v>0</v>
      </c>
      <c r="M5" s="218">
        <v>3229375.2853550012</v>
      </c>
      <c r="N5" s="129">
        <v>0</v>
      </c>
      <c r="O5" s="129" t="s">
        <v>476</v>
      </c>
      <c r="P5" s="124" t="s">
        <v>476</v>
      </c>
      <c r="Q5" s="124" t="s">
        <v>476</v>
      </c>
      <c r="R5" s="124" t="s">
        <v>476</v>
      </c>
      <c r="S5" s="124" t="s">
        <v>476</v>
      </c>
      <c r="T5" s="127" t="s">
        <v>632</v>
      </c>
      <c r="U5" s="129" t="s">
        <v>633</v>
      </c>
      <c r="V5" s="135" t="s">
        <v>582</v>
      </c>
      <c r="W5" s="135" t="s">
        <v>582</v>
      </c>
      <c r="X5" s="135" t="s">
        <v>582</v>
      </c>
      <c r="Y5" s="135" t="s">
        <v>582</v>
      </c>
      <c r="Z5" s="172" t="s">
        <v>681</v>
      </c>
      <c r="AA5" s="129" t="s">
        <v>653</v>
      </c>
      <c r="AB5" s="129" t="s">
        <v>582</v>
      </c>
      <c r="AC5" s="165" t="s">
        <v>674</v>
      </c>
      <c r="AD5" s="129" t="s">
        <v>582</v>
      </c>
      <c r="AE5" s="152" t="s">
        <v>476</v>
      </c>
      <c r="AF5" s="129" t="s">
        <v>582</v>
      </c>
      <c r="AG5" s="129" t="s">
        <v>654</v>
      </c>
      <c r="AH5" s="129" t="s">
        <v>582</v>
      </c>
      <c r="AI5" s="129" t="s">
        <v>582</v>
      </c>
      <c r="AJ5" s="129" t="s">
        <v>582</v>
      </c>
      <c r="AK5" s="139" t="s">
        <v>476</v>
      </c>
      <c r="AL5" s="129" t="s">
        <v>582</v>
      </c>
      <c r="AM5" s="172" t="s">
        <v>681</v>
      </c>
      <c r="AN5" s="129"/>
      <c r="AO5" s="138" t="s">
        <v>582</v>
      </c>
      <c r="AP5" s="124" t="s">
        <v>476</v>
      </c>
      <c r="AQ5" s="129" t="s">
        <v>582</v>
      </c>
      <c r="AR5" s="129" t="s">
        <v>582</v>
      </c>
      <c r="AS5" s="124" t="s">
        <v>476</v>
      </c>
      <c r="AT5" s="151" t="s">
        <v>476</v>
      </c>
      <c r="AU5" s="124" t="s">
        <v>476</v>
      </c>
      <c r="AV5" s="124" t="s">
        <v>476</v>
      </c>
      <c r="AW5" s="129" t="s">
        <v>476</v>
      </c>
      <c r="AX5" s="129" t="s">
        <v>476</v>
      </c>
      <c r="AY5" s="129">
        <v>8630805.5716773067</v>
      </c>
      <c r="AZ5" s="129"/>
      <c r="BA5" s="133"/>
      <c r="BB5" s="124" t="s">
        <v>661</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96" t="s">
        <v>476</v>
      </c>
      <c r="BQ5" s="158" t="s">
        <v>476</v>
      </c>
      <c r="BR5" s="158" t="s">
        <v>476</v>
      </c>
      <c r="BS5" s="129"/>
      <c r="BT5" s="129"/>
      <c r="BU5" s="129"/>
      <c r="BV5" s="129"/>
      <c r="BW5" s="129"/>
      <c r="BX5" s="129"/>
      <c r="BY5" s="129"/>
      <c r="BZ5" s="133"/>
      <c r="CA5" s="124"/>
      <c r="CB5" s="217">
        <v>0.19</v>
      </c>
      <c r="CC5" s="155">
        <v>0</v>
      </c>
      <c r="CD5" s="124">
        <v>0</v>
      </c>
      <c r="CE5" s="165">
        <v>3213253.5338879218</v>
      </c>
      <c r="CF5" s="155">
        <v>0</v>
      </c>
      <c r="CG5" s="155">
        <v>0</v>
      </c>
      <c r="CH5" s="155">
        <v>0</v>
      </c>
      <c r="CI5" s="155">
        <v>0</v>
      </c>
      <c r="CJ5" s="155">
        <v>0</v>
      </c>
      <c r="CK5" s="155">
        <v>0</v>
      </c>
      <c r="CL5" s="155">
        <v>0</v>
      </c>
      <c r="CM5" s="124" t="s">
        <v>476</v>
      </c>
      <c r="CN5" s="155">
        <v>1</v>
      </c>
      <c r="CO5" s="155">
        <v>0</v>
      </c>
      <c r="CP5" s="155">
        <v>0</v>
      </c>
      <c r="CQ5" s="155">
        <v>0</v>
      </c>
      <c r="CR5" s="155">
        <v>0</v>
      </c>
      <c r="CS5" s="155" t="s">
        <v>638</v>
      </c>
      <c r="CT5" s="155">
        <v>0.00012999999999999999</v>
      </c>
      <c r="CU5" s="124" t="s">
        <v>476</v>
      </c>
      <c r="CV5" s="129" t="s">
        <v>476</v>
      </c>
      <c r="CW5" s="155">
        <v>1</v>
      </c>
      <c r="CX5" s="155">
        <v>0</v>
      </c>
      <c r="CY5" s="155">
        <v>0</v>
      </c>
      <c r="CZ5" s="129" t="s">
        <v>582</v>
      </c>
      <c r="DA5" s="129" t="s">
        <v>582</v>
      </c>
      <c r="DB5" s="129" t="s">
        <v>582</v>
      </c>
      <c r="DC5" s="137">
        <v>0</v>
      </c>
      <c r="DD5" s="137">
        <v>38</v>
      </c>
      <c r="DE5" s="137">
        <v>0</v>
      </c>
      <c r="DF5" s="210">
        <v>0</v>
      </c>
      <c r="DG5" s="210">
        <v>0</v>
      </c>
      <c r="DH5" s="137">
        <v>0</v>
      </c>
      <c r="DI5" s="137">
        <v>31</v>
      </c>
      <c r="DJ5" s="137">
        <v>22</v>
      </c>
      <c r="DK5" s="137">
        <v>16</v>
      </c>
      <c r="DL5" s="129" t="s">
        <v>476</v>
      </c>
      <c r="DM5" s="137">
        <v>0</v>
      </c>
      <c r="DN5" s="137" t="s">
        <v>476</v>
      </c>
      <c r="DO5" s="137" t="s">
        <v>476</v>
      </c>
      <c r="DP5" s="137" t="s">
        <v>476</v>
      </c>
      <c r="DQ5" s="137" t="s">
        <v>476</v>
      </c>
    </row>
    <row r="6" spans="1:121" ht="77.25" customHeight="1">
      <c r="A6" s="99">
        <v>43098</v>
      </c>
      <c r="B6" s="99" t="s">
        <v>552</v>
      </c>
      <c r="C6" s="99" t="s">
        <v>626</v>
      </c>
      <c r="D6" s="99" t="s">
        <v>604</v>
      </c>
      <c r="E6" s="218">
        <v>112241.41677951893</v>
      </c>
      <c r="F6" s="218">
        <v>16121.751467079384</v>
      </c>
      <c r="G6" s="218">
        <v>2579480.2347327014</v>
      </c>
      <c r="H6" s="218">
        <v>1111000</v>
      </c>
      <c r="I6" s="218">
        <v>1111000</v>
      </c>
      <c r="J6" s="218">
        <v>0</v>
      </c>
      <c r="K6" s="218">
        <v>0</v>
      </c>
      <c r="L6" s="218">
        <v>0</v>
      </c>
      <c r="M6" s="218">
        <v>1111000</v>
      </c>
      <c r="N6" s="129">
        <v>0</v>
      </c>
      <c r="O6" s="129" t="s">
        <v>476</v>
      </c>
      <c r="P6" s="172" t="s">
        <v>476</v>
      </c>
      <c r="Q6" s="124" t="s">
        <v>476</v>
      </c>
      <c r="R6" s="124">
        <v>0</v>
      </c>
      <c r="S6" s="124">
        <v>0</v>
      </c>
      <c r="T6" s="127" t="s">
        <v>632</v>
      </c>
      <c r="U6" s="129" t="s">
        <v>1110</v>
      </c>
      <c r="V6" s="135" t="s">
        <v>582</v>
      </c>
      <c r="W6" s="135" t="s">
        <v>582</v>
      </c>
      <c r="X6" s="135" t="s">
        <v>582</v>
      </c>
      <c r="Y6" s="135" t="s">
        <v>582</v>
      </c>
      <c r="Z6" s="124" t="s">
        <v>682</v>
      </c>
      <c r="AA6" s="129" t="s">
        <v>655</v>
      </c>
      <c r="AB6" s="129" t="s">
        <v>582</v>
      </c>
      <c r="AC6" s="129" t="s">
        <v>656</v>
      </c>
      <c r="AD6" s="129" t="s">
        <v>582</v>
      </c>
      <c r="AE6" s="172">
        <v>0.99</v>
      </c>
      <c r="AF6" s="129" t="s">
        <v>582</v>
      </c>
      <c r="AG6" s="129" t="s">
        <v>609</v>
      </c>
      <c r="AH6" s="129" t="s">
        <v>582</v>
      </c>
      <c r="AI6" s="129" t="s">
        <v>582</v>
      </c>
      <c r="AJ6" s="129" t="s">
        <v>582</v>
      </c>
      <c r="AK6" s="139">
        <v>2</v>
      </c>
      <c r="AL6" s="129" t="s">
        <v>582</v>
      </c>
      <c r="AM6" s="172" t="s">
        <v>682</v>
      </c>
      <c r="AN6" s="129"/>
      <c r="AO6" s="138" t="s">
        <v>582</v>
      </c>
      <c r="AP6" s="129">
        <v>0</v>
      </c>
      <c r="AQ6" s="129" t="s">
        <v>582</v>
      </c>
      <c r="AR6" s="129" t="s">
        <v>582</v>
      </c>
      <c r="AS6" s="129">
        <v>902</v>
      </c>
      <c r="AT6" s="129">
        <v>1</v>
      </c>
      <c r="AU6" s="124">
        <v>0</v>
      </c>
      <c r="AV6" s="124">
        <v>0</v>
      </c>
      <c r="AW6" s="129">
        <v>49859.697529833116</v>
      </c>
      <c r="AX6" s="129">
        <v>187132.08473592569</v>
      </c>
      <c r="AY6" s="129">
        <v>5676853.1963629331</v>
      </c>
      <c r="AZ6" s="129"/>
      <c r="BA6" s="133"/>
      <c r="BB6" s="124" t="s">
        <v>662</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96" t="s">
        <v>476</v>
      </c>
      <c r="BQ6" s="158" t="s">
        <v>476</v>
      </c>
      <c r="BR6" s="158" t="s">
        <v>476</v>
      </c>
      <c r="BS6" s="129"/>
      <c r="BT6" s="129"/>
      <c r="BU6" s="129"/>
      <c r="BV6" s="129"/>
      <c r="BW6" s="129"/>
      <c r="BX6" s="129"/>
      <c r="BY6" s="129"/>
      <c r="BZ6" s="133"/>
      <c r="CA6" s="124"/>
      <c r="CB6" s="216"/>
      <c r="CC6" s="155">
        <v>0</v>
      </c>
      <c r="CD6" s="124">
        <v>0</v>
      </c>
      <c r="CE6" s="165">
        <v>1094000</v>
      </c>
      <c r="CF6" s="155">
        <v>1</v>
      </c>
      <c r="CG6" s="155">
        <v>0</v>
      </c>
      <c r="CH6" s="155">
        <v>0</v>
      </c>
      <c r="CI6" s="155">
        <v>0</v>
      </c>
      <c r="CJ6" s="155">
        <v>1</v>
      </c>
      <c r="CK6" s="155">
        <v>0</v>
      </c>
      <c r="CL6" s="155">
        <v>0</v>
      </c>
      <c r="CM6" s="124" t="s">
        <v>476</v>
      </c>
      <c r="CN6" s="155">
        <v>0</v>
      </c>
      <c r="CO6" s="155">
        <v>0</v>
      </c>
      <c r="CP6" s="155">
        <v>0</v>
      </c>
      <c r="CQ6" s="155">
        <v>0</v>
      </c>
      <c r="CR6" s="155">
        <v>0</v>
      </c>
      <c r="CS6" s="155" t="s">
        <v>638</v>
      </c>
      <c r="CT6" s="155" t="s">
        <v>476</v>
      </c>
      <c r="CU6" s="124" t="s">
        <v>476</v>
      </c>
      <c r="CV6" s="129" t="s">
        <v>476</v>
      </c>
      <c r="CW6" s="155">
        <v>0</v>
      </c>
      <c r="CX6" s="155">
        <v>0</v>
      </c>
      <c r="CY6" s="155">
        <v>0</v>
      </c>
      <c r="CZ6" s="129" t="s">
        <v>582</v>
      </c>
      <c r="DA6" s="129" t="s">
        <v>582</v>
      </c>
      <c r="DB6" s="129" t="s">
        <v>582</v>
      </c>
      <c r="DC6" s="137">
        <v>0</v>
      </c>
      <c r="DD6" s="137">
        <v>24</v>
      </c>
      <c r="DE6" s="137">
        <v>0</v>
      </c>
      <c r="DF6" s="210">
        <v>0</v>
      </c>
      <c r="DG6" s="210">
        <v>0</v>
      </c>
      <c r="DH6" s="137">
        <v>0</v>
      </c>
      <c r="DI6" s="137">
        <v>13</v>
      </c>
      <c r="DJ6" s="137">
        <v>13</v>
      </c>
      <c r="DK6" s="137">
        <v>11</v>
      </c>
      <c r="DL6" s="165" t="s">
        <v>476</v>
      </c>
      <c r="DM6" s="137">
        <v>0</v>
      </c>
      <c r="DN6" s="137" t="s">
        <v>476</v>
      </c>
      <c r="DO6" s="137" t="s">
        <v>476</v>
      </c>
      <c r="DP6" s="137" t="s">
        <v>476</v>
      </c>
      <c r="DQ6" s="137" t="s">
        <v>476</v>
      </c>
    </row>
    <row r="7" spans="1:74" ht="15">
      <c r="A7" s="167"/>
      <c r="B7" s="167"/>
      <c r="C7" s="167"/>
      <c r="D7" s="167"/>
      <c r="E7" s="170"/>
      <c r="F7" s="88"/>
      <c r="G7" s="88"/>
      <c r="H7" s="167"/>
      <c r="I7" s="88"/>
      <c r="J7" s="88"/>
      <c r="K7" s="88"/>
      <c r="L7" s="88"/>
      <c r="M7" s="88"/>
      <c r="N7" s="88"/>
      <c r="AW7" s="173"/>
      <c r="AX7" s="173"/>
      <c r="AY7" s="173"/>
      <c r="BV7" s="173"/>
    </row>
    <row r="8" spans="5:55" ht="15">
      <c r="E8" s="170"/>
      <c r="F8" s="88"/>
      <c r="G8" s="88"/>
      <c r="H8" s="88"/>
      <c r="I8" s="88"/>
      <c r="J8" s="88"/>
      <c r="K8" s="88"/>
      <c r="L8" s="88"/>
      <c r="M8" s="88"/>
      <c r="N8" s="88"/>
      <c r="O8" s="170"/>
      <c r="AW8" s="173"/>
      <c r="AX8" s="173"/>
      <c r="AY8" s="173"/>
      <c r="AZ8" s="170"/>
      <c r="BA8" s="170"/>
      <c r="BB8" s="170"/>
      <c r="BC8" s="170"/>
    </row>
    <row r="9" spans="5:55" ht="15">
      <c r="E9" s="170"/>
      <c r="F9" s="88"/>
      <c r="G9" s="88"/>
      <c r="H9" s="133"/>
      <c r="I9" s="88"/>
      <c r="J9" s="88"/>
      <c r="K9" s="88"/>
      <c r="L9" s="88"/>
      <c r="M9" s="88"/>
      <c r="N9" s="88"/>
      <c r="O9" s="170"/>
      <c r="AW9" s="173"/>
      <c r="AX9" s="173"/>
      <c r="AY9" s="173"/>
      <c r="AZ9" s="170"/>
      <c r="BA9" s="170"/>
      <c r="BB9" s="170"/>
      <c r="BC9" s="170"/>
    </row>
    <row r="10" spans="5:118" ht="15">
      <c r="E10" s="88"/>
      <c r="F10" s="88"/>
      <c r="G10" s="88"/>
      <c r="H10" s="88"/>
      <c r="I10" s="88"/>
      <c r="J10" s="88"/>
      <c r="K10" s="88"/>
      <c r="L10" s="88"/>
      <c r="M10" s="88"/>
      <c r="N10" s="88"/>
      <c r="O10" s="170"/>
      <c r="AW10" s="173"/>
      <c r="AX10" s="173"/>
      <c r="AY10" s="173"/>
      <c r="AZ10" s="170"/>
      <c r="BA10" s="170"/>
      <c r="BB10" s="170"/>
      <c r="BC10" s="170"/>
      <c r="DN10" s="133"/>
    </row>
    <row r="11" spans="15:55" ht="15">
      <c r="O11" s="170"/>
      <c r="AW11" s="173"/>
      <c r="AX11" s="173"/>
      <c r="AY11" s="173"/>
      <c r="AZ11" s="170"/>
      <c r="BA11" s="170"/>
      <c r="BB11" s="170"/>
      <c r="BC11" s="170"/>
    </row>
    <row r="12" spans="15:118" ht="15">
      <c r="O12" s="170"/>
      <c r="AW12" s="173"/>
      <c r="AX12" s="173"/>
      <c r="AY12" s="173"/>
      <c r="AZ12" s="170"/>
      <c r="BA12" s="170"/>
      <c r="BB12" s="170"/>
      <c r="DN12" s="133"/>
    </row>
    <row r="13" ht="15">
      <c r="DN13" s="133"/>
    </row>
    <row r="15" spans="49:51" ht="15">
      <c r="AW15" s="173"/>
      <c r="AX15" s="173"/>
      <c r="AY15" s="173"/>
    </row>
    <row r="16" spans="49:51" ht="15">
      <c r="AW16" s="173"/>
      <c r="AX16" s="173"/>
      <c r="AY16" s="173"/>
    </row>
    <row r="17" spans="49:51" ht="15">
      <c r="AW17" s="173"/>
      <c r="AX17" s="173"/>
      <c r="AY17" s="173"/>
    </row>
    <row r="18" spans="49:51" ht="15">
      <c r="AW18" s="173"/>
      <c r="AX18" s="173"/>
      <c r="AY18" s="173"/>
    </row>
  </sheetData>
  <customSheetViews>
    <customSheetView guid="{554124e1-56de-415d-bd5b-d93bd8bea5c0}" scale="90" topLeftCell="A1">
      <selection pane="topLeft" activeCell="B20" sqref="B20"/>
      <pageMargins left="0.7" right="0.7" top="0.75" bottom="0.75" header="0.3" footer="0.3"/>
      <pageSetup orientation="portrait" r:id="rId6"/>
    </customSheetView>
    <customSheetView guid="{3d97f872-2de0-4e00-b676-66c7a2679d52}" scale="90" topLeftCell="A1">
      <selection pane="topLeft" activeCell="DP14" sqref="DP14"/>
      <pageMargins left="0.7" right="0.7" top="0.75" bottom="0.75" header="0.3" footer="0.3"/>
      <pageSetup orientation="portrait" r:id="rId7"/>
    </customSheetView>
  </customSheetViews>
  <mergeCells count="2">
    <mergeCell ref="DH2:DI2"/>
    <mergeCell ref="CB5:CB6"/>
  </mergeCells>
  <hyperlinks>
    <hyperlink ref="T3" r:id="rId1" display="https://english.kelerkszf.hu/Key%20documents/Condition%20lists/Conditions%20of%20acceptance%20of%20securities%20and%20currencies%20collateral/_x000d__x000a_"/>
    <hyperlink ref="DC2" r:id="rId2" display="https://english.kelerkszf.hu/Clearing%20members/"/>
    <hyperlink ref="Z5" r:id="rId3" display="https://english.kelerkszf.hu/Key%20documents/Announcements/Announcement%20on%20Trading%20Platform%20guarantee%20system/"/>
    <hyperlink ref="AM5" r:id="rId4" display="https://english.kelerkszf.hu/Key%20documents/Announcements/Announcement%20on%20Trading%20Platform%20guarantee%20system/"/>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F20" sqref="A17:F20"/>
    </sheetView>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1" t="s">
        <v>18</v>
      </c>
      <c r="G1" s="171" t="s">
        <v>19</v>
      </c>
      <c r="H1" s="171" t="s">
        <v>20</v>
      </c>
      <c r="I1" s="171"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3098</v>
      </c>
      <c r="B2" s="99" t="s">
        <v>409</v>
      </c>
      <c r="C2" s="99" t="s">
        <v>622</v>
      </c>
      <c r="D2" s="99" t="s">
        <v>284</v>
      </c>
      <c r="E2" s="99" t="s">
        <v>604</v>
      </c>
      <c r="F2" s="124">
        <v>0</v>
      </c>
      <c r="G2" s="124">
        <v>0</v>
      </c>
      <c r="H2" s="124">
        <v>21551158.064100083</v>
      </c>
      <c r="I2" s="124">
        <v>36767456.632488556</v>
      </c>
      <c r="J2" s="124">
        <v>29550504.372486331</v>
      </c>
      <c r="K2" s="124">
        <v>0</v>
      </c>
      <c r="L2" s="124">
        <v>0</v>
      </c>
      <c r="M2" s="124">
        <v>0</v>
      </c>
      <c r="N2" s="124">
        <v>0</v>
      </c>
      <c r="O2" s="124">
        <v>0</v>
      </c>
      <c r="P2" s="124">
        <v>0</v>
      </c>
      <c r="Q2" s="124">
        <v>0</v>
      </c>
      <c r="R2" s="124">
        <v>0</v>
      </c>
      <c r="S2" s="124">
        <v>0</v>
      </c>
      <c r="T2" s="124">
        <v>87869119.069074959</v>
      </c>
    </row>
    <row r="3" spans="1:20" s="101" customFormat="1" ht="12.75">
      <c r="A3" s="99">
        <v>43098</v>
      </c>
      <c r="B3" s="99" t="s">
        <v>409</v>
      </c>
      <c r="C3" s="99" t="s">
        <v>622</v>
      </c>
      <c r="D3" s="99" t="s">
        <v>285</v>
      </c>
      <c r="E3" s="99" t="s">
        <v>604</v>
      </c>
      <c r="F3" s="124">
        <v>0</v>
      </c>
      <c r="G3" s="124">
        <v>0</v>
      </c>
      <c r="H3" s="124">
        <v>21551158.064100083</v>
      </c>
      <c r="I3" s="124">
        <v>36767456.632488556</v>
      </c>
      <c r="J3" s="124">
        <v>29550504.372486331</v>
      </c>
      <c r="K3" s="124">
        <v>0</v>
      </c>
      <c r="L3" s="124">
        <v>0</v>
      </c>
      <c r="M3" s="124">
        <v>0</v>
      </c>
      <c r="N3" s="124">
        <v>0</v>
      </c>
      <c r="O3" s="124">
        <v>0</v>
      </c>
      <c r="P3" s="124">
        <v>0</v>
      </c>
      <c r="Q3" s="124">
        <v>0</v>
      </c>
      <c r="R3" s="124">
        <v>0</v>
      </c>
      <c r="S3" s="124">
        <v>0</v>
      </c>
      <c r="T3" s="172">
        <v>87869119.069074959</v>
      </c>
    </row>
    <row r="4" spans="2:10" ht="15">
      <c r="B4" s="99"/>
      <c r="D4" s="88"/>
      <c r="J4" s="150"/>
    </row>
    <row r="5" spans="3:23" ht="15">
      <c r="C5" s="170"/>
      <c r="D5" s="170"/>
      <c r="E5" s="170"/>
      <c r="F5" s="170"/>
      <c r="G5" s="170"/>
      <c r="H5" s="170"/>
      <c r="I5" s="170"/>
      <c r="J5" s="170"/>
      <c r="K5" s="170"/>
      <c r="L5" s="170"/>
      <c r="M5" s="170"/>
      <c r="N5" s="170"/>
      <c r="O5" s="170"/>
      <c r="P5" s="170"/>
      <c r="Q5" s="170"/>
      <c r="R5" s="170"/>
      <c r="S5" s="170"/>
      <c r="T5" s="170"/>
      <c r="U5" s="168"/>
      <c r="V5" s="168"/>
      <c r="W5" s="168"/>
    </row>
    <row r="6" spans="8:20" ht="15">
      <c r="H6" s="192"/>
      <c r="T6" s="150"/>
    </row>
    <row r="7" ht="15">
      <c r="T7" s="150"/>
    </row>
    <row r="8" ht="15">
      <c r="J8" s="194"/>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A2" sqref="A2"/>
    </sheetView>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3098</v>
      </c>
      <c r="B2" s="99" t="s">
        <v>552</v>
      </c>
      <c r="C2" s="99" t="s">
        <v>623</v>
      </c>
      <c r="D2" s="99" t="s">
        <v>302</v>
      </c>
      <c r="E2" s="99" t="s">
        <v>604</v>
      </c>
      <c r="F2" s="124">
        <v>2755897.5955481399</v>
      </c>
      <c r="G2" s="124">
        <v>478596.26297800994</v>
      </c>
      <c r="H2" s="124">
        <v>2755897.5955481399</v>
      </c>
      <c r="I2" s="124">
        <v>13036576.562197717</v>
      </c>
    </row>
    <row r="3" spans="1:9" ht="15">
      <c r="A3" s="99">
        <v>43098</v>
      </c>
      <c r="B3" s="99" t="s">
        <v>552</v>
      </c>
      <c r="C3" s="99" t="s">
        <v>623</v>
      </c>
      <c r="D3" s="99" t="s">
        <v>268</v>
      </c>
      <c r="E3" s="99" t="s">
        <v>604</v>
      </c>
      <c r="F3" s="124">
        <v>655944.59622764774</v>
      </c>
      <c r="G3" s="124">
        <v>3530419.4310015468</v>
      </c>
      <c r="H3" s="124">
        <v>764022.35931600968</v>
      </c>
      <c r="I3" s="124">
        <v>5036893.816709958</v>
      </c>
    </row>
    <row r="4" spans="1:9" ht="15">
      <c r="A4" s="99">
        <v>43098</v>
      </c>
      <c r="B4" s="99" t="s">
        <v>552</v>
      </c>
      <c r="C4" s="99" t="s">
        <v>624</v>
      </c>
      <c r="D4" s="99" t="s">
        <v>302</v>
      </c>
      <c r="E4" s="99" t="s">
        <v>604</v>
      </c>
      <c r="F4" s="124">
        <v>2260451.0414167792</v>
      </c>
      <c r="G4" s="124">
        <v>0</v>
      </c>
      <c r="H4" s="124">
        <v>2455221.7195614879</v>
      </c>
      <c r="I4" s="124">
        <v>0</v>
      </c>
    </row>
    <row r="5" spans="1:9" ht="15">
      <c r="A5" s="99">
        <v>43098</v>
      </c>
      <c r="B5" s="99" t="s">
        <v>552</v>
      </c>
      <c r="C5" s="99" t="s">
        <v>624</v>
      </c>
      <c r="D5" s="99" t="s">
        <v>268</v>
      </c>
      <c r="E5" s="99" t="s">
        <v>604</v>
      </c>
      <c r="F5" s="124">
        <v>1321413.0140288312</v>
      </c>
      <c r="G5" s="124">
        <v>0</v>
      </c>
      <c r="H5" s="124">
        <v>1426851.9583207159</v>
      </c>
      <c r="I5" s="124">
        <v>0</v>
      </c>
    </row>
    <row r="6" spans="1:9" ht="15">
      <c r="A6" s="99">
        <v>43098</v>
      </c>
      <c r="B6" s="99" t="s">
        <v>552</v>
      </c>
      <c r="C6" s="99" t="s">
        <v>625</v>
      </c>
      <c r="D6" s="99" t="s">
        <v>302</v>
      </c>
      <c r="E6" s="99" t="s">
        <v>604</v>
      </c>
      <c r="F6" s="124" t="s">
        <v>476</v>
      </c>
      <c r="G6" s="124" t="s">
        <v>476</v>
      </c>
      <c r="H6" s="124" t="s">
        <v>476</v>
      </c>
      <c r="I6" s="124" t="s">
        <v>476</v>
      </c>
    </row>
    <row r="7" spans="1:9" ht="15">
      <c r="A7" s="99">
        <v>43098</v>
      </c>
      <c r="B7" s="99" t="s">
        <v>552</v>
      </c>
      <c r="C7" s="99" t="s">
        <v>625</v>
      </c>
      <c r="D7" s="99" t="s">
        <v>268</v>
      </c>
      <c r="E7" s="99" t="s">
        <v>604</v>
      </c>
      <c r="F7" s="124" t="s">
        <v>476</v>
      </c>
      <c r="G7" s="124" t="s">
        <v>476</v>
      </c>
      <c r="H7" s="124" t="s">
        <v>476</v>
      </c>
      <c r="I7" s="124" t="s">
        <v>476</v>
      </c>
    </row>
    <row r="8" spans="1:9" ht="15">
      <c r="A8" s="99">
        <v>43098</v>
      </c>
      <c r="B8" s="99" t="s">
        <v>552</v>
      </c>
      <c r="C8" s="99" t="s">
        <v>626</v>
      </c>
      <c r="D8" s="99" t="s">
        <v>302</v>
      </c>
      <c r="E8" s="99" t="s">
        <v>604</v>
      </c>
      <c r="F8" s="124">
        <v>126998.40473592572</v>
      </c>
      <c r="G8" s="124">
        <v>0</v>
      </c>
      <c r="H8" s="124">
        <v>126998.40473592572</v>
      </c>
      <c r="I8" s="124">
        <v>0</v>
      </c>
    </row>
    <row r="9" spans="1:9" ht="15">
      <c r="A9" s="99">
        <v>43098</v>
      </c>
      <c r="B9" s="99" t="s">
        <v>552</v>
      </c>
      <c r="C9" s="99" t="s">
        <v>626</v>
      </c>
      <c r="D9" s="99" t="s">
        <v>268</v>
      </c>
      <c r="E9" s="99" t="s">
        <v>604</v>
      </c>
      <c r="F9" s="124">
        <v>39534.627733480498</v>
      </c>
      <c r="G9" s="124">
        <v>0</v>
      </c>
      <c r="H9" s="124">
        <v>39534.627733480498</v>
      </c>
      <c r="I9" s="124">
        <v>0</v>
      </c>
    </row>
    <row r="11" spans="6:9" ht="15">
      <c r="F11" s="193"/>
      <c r="G11" s="193"/>
      <c r="H11" s="193"/>
      <c r="I11" s="193"/>
    </row>
    <row r="12" spans="2:9" ht="15">
      <c r="B12" s="187"/>
      <c r="C12" s="187"/>
      <c r="D12" s="188"/>
      <c r="E12" s="188"/>
      <c r="F12" s="193"/>
      <c r="G12" s="193"/>
      <c r="H12" s="193"/>
      <c r="I12" s="193"/>
    </row>
    <row r="13" spans="2:9" ht="15">
      <c r="B13" s="187"/>
      <c r="C13" s="187"/>
      <c r="D13" s="188"/>
      <c r="E13" s="188"/>
      <c r="F13" s="193"/>
      <c r="G13" s="193"/>
      <c r="H13" s="193"/>
      <c r="I13" s="193"/>
    </row>
    <row r="14" spans="2:9" ht="15">
      <c r="B14" s="187"/>
      <c r="C14" s="187"/>
      <c r="D14" s="188"/>
      <c r="E14" s="188"/>
      <c r="F14" s="193"/>
      <c r="G14" s="193"/>
      <c r="H14" s="193"/>
      <c r="I14" s="193"/>
    </row>
    <row r="15" spans="2:9" ht="15">
      <c r="B15" s="187"/>
      <c r="C15" s="187"/>
      <c r="D15" s="188"/>
      <c r="E15" s="188"/>
      <c r="F15" s="193"/>
      <c r="G15" s="193"/>
      <c r="H15" s="193"/>
      <c r="I15" s="193"/>
    </row>
    <row r="16" spans="2:9" ht="15">
      <c r="B16" s="187"/>
      <c r="C16" s="187"/>
      <c r="D16" s="188"/>
      <c r="E16" s="188"/>
      <c r="F16" s="193"/>
      <c r="G16" s="193"/>
      <c r="H16" s="193"/>
      <c r="I16" s="193"/>
    </row>
    <row r="17" spans="2:9" ht="15">
      <c r="B17" s="187"/>
      <c r="C17" s="187"/>
      <c r="D17" s="188"/>
      <c r="E17" s="188"/>
      <c r="F17" s="193"/>
      <c r="G17" s="193"/>
      <c r="H17" s="193"/>
      <c r="I17" s="193"/>
    </row>
    <row r="18" spans="2:9" ht="15">
      <c r="B18" s="187"/>
      <c r="C18" s="187"/>
      <c r="D18" s="188"/>
      <c r="E18" s="188"/>
      <c r="F18" s="193"/>
      <c r="G18" s="193"/>
      <c r="H18" s="193"/>
      <c r="I18" s="193"/>
    </row>
    <row r="19" spans="2:9" ht="15">
      <c r="B19" s="187"/>
      <c r="C19" s="187"/>
      <c r="D19" s="188"/>
      <c r="E19" s="188"/>
      <c r="F19" s="193"/>
      <c r="G19" s="193"/>
      <c r="H19" s="193"/>
      <c r="I19" s="193"/>
    </row>
    <row r="20" spans="6:9" ht="15">
      <c r="F20" s="193"/>
      <c r="G20" s="193"/>
      <c r="H20" s="193"/>
      <c r="I20" s="193"/>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A2" sqref="A2"/>
    </sheetView>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3098</v>
      </c>
      <c r="B2" s="99" t="s">
        <v>552</v>
      </c>
      <c r="C2" s="99" t="s">
        <v>623</v>
      </c>
      <c r="D2" s="99" t="s">
        <v>606</v>
      </c>
      <c r="E2" s="99" t="s">
        <v>604</v>
      </c>
      <c r="F2" s="126">
        <v>0</v>
      </c>
      <c r="G2" s="126">
        <v>0</v>
      </c>
    </row>
    <row r="3" spans="1:7" ht="15">
      <c r="A3" s="99">
        <v>43098</v>
      </c>
      <c r="B3" s="99" t="s">
        <v>552</v>
      </c>
      <c r="C3" s="99" t="s">
        <v>624</v>
      </c>
      <c r="D3" s="99" t="s">
        <v>606</v>
      </c>
      <c r="E3" s="99" t="s">
        <v>604</v>
      </c>
      <c r="F3" s="103">
        <v>0</v>
      </c>
      <c r="G3" s="126">
        <v>0</v>
      </c>
    </row>
    <row r="4" spans="1:7" ht="15">
      <c r="A4" s="99">
        <v>43098</v>
      </c>
      <c r="B4" s="99" t="s">
        <v>552</v>
      </c>
      <c r="C4" s="99" t="s">
        <v>625</v>
      </c>
      <c r="D4" s="99" t="s">
        <v>606</v>
      </c>
      <c r="E4" s="99" t="s">
        <v>604</v>
      </c>
      <c r="F4" s="126" t="s">
        <v>476</v>
      </c>
      <c r="G4" s="126" t="s">
        <v>476</v>
      </c>
    </row>
    <row r="5" spans="1:7" ht="15">
      <c r="A5" s="99">
        <v>43098</v>
      </c>
      <c r="B5" s="99" t="s">
        <v>552</v>
      </c>
      <c r="C5" s="99" t="s">
        <v>626</v>
      </c>
      <c r="D5" s="99" t="s">
        <v>606</v>
      </c>
      <c r="E5" s="99" t="s">
        <v>604</v>
      </c>
      <c r="F5" s="103">
        <v>0</v>
      </c>
      <c r="G5" s="126">
        <v>0</v>
      </c>
    </row>
    <row r="6" spans="2:6" ht="15">
      <c r="B6" s="99"/>
      <c r="D6" s="88"/>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A23" sqref="A23"/>
    </sheetView>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99">
        <v>43098</v>
      </c>
      <c r="B2" s="99" t="s">
        <v>552</v>
      </c>
      <c r="C2" s="99" t="s">
        <v>623</v>
      </c>
      <c r="D2" s="104" t="s">
        <v>258</v>
      </c>
      <c r="E2" s="104" t="s">
        <v>604</v>
      </c>
      <c r="F2" s="190">
        <v>1537242</v>
      </c>
      <c r="G2" s="126"/>
      <c r="H2" s="149"/>
    </row>
    <row r="3" spans="1:8" ht="15">
      <c r="A3" s="99">
        <v>43098</v>
      </c>
      <c r="B3" s="99" t="s">
        <v>552</v>
      </c>
      <c r="C3" s="99" t="s">
        <v>623</v>
      </c>
      <c r="D3" s="104" t="s">
        <v>259</v>
      </c>
      <c r="E3" s="104" t="s">
        <v>604</v>
      </c>
      <c r="F3" s="190" t="s">
        <v>1108</v>
      </c>
      <c r="G3" s="126"/>
      <c r="H3" s="149"/>
    </row>
    <row r="4" spans="1:8" ht="15">
      <c r="A4" s="99">
        <v>43098</v>
      </c>
      <c r="B4" s="99" t="s">
        <v>552</v>
      </c>
      <c r="C4" s="99" t="s">
        <v>623</v>
      </c>
      <c r="D4" s="104" t="s">
        <v>269</v>
      </c>
      <c r="E4" s="104" t="s">
        <v>604</v>
      </c>
      <c r="F4" s="190">
        <v>4814684</v>
      </c>
      <c r="G4" s="126"/>
      <c r="H4" s="149"/>
    </row>
    <row r="5" spans="1:7" ht="15">
      <c r="A5" s="99">
        <v>43098</v>
      </c>
      <c r="B5" s="99" t="s">
        <v>552</v>
      </c>
      <c r="C5" s="99" t="s">
        <v>623</v>
      </c>
      <c r="D5" s="104" t="s">
        <v>265</v>
      </c>
      <c r="E5" s="104" t="s">
        <v>604</v>
      </c>
      <c r="F5" s="190">
        <v>6351926</v>
      </c>
      <c r="G5" s="126"/>
    </row>
    <row r="6" spans="1:8" ht="15">
      <c r="A6" s="99">
        <v>43098</v>
      </c>
      <c r="B6" s="99" t="s">
        <v>552</v>
      </c>
      <c r="C6" s="99" t="s">
        <v>624</v>
      </c>
      <c r="D6" s="104" t="s">
        <v>258</v>
      </c>
      <c r="E6" s="104" t="s">
        <v>604</v>
      </c>
      <c r="F6" s="190">
        <v>11353989</v>
      </c>
      <c r="G6" s="126"/>
      <c r="H6" s="149"/>
    </row>
    <row r="7" spans="1:8" ht="15">
      <c r="A7" s="99">
        <v>43098</v>
      </c>
      <c r="B7" s="99" t="s">
        <v>552</v>
      </c>
      <c r="C7" s="99" t="s">
        <v>624</v>
      </c>
      <c r="D7" s="104" t="s">
        <v>259</v>
      </c>
      <c r="E7" s="104" t="s">
        <v>604</v>
      </c>
      <c r="F7" s="190">
        <v>17043517</v>
      </c>
      <c r="G7" s="126"/>
      <c r="H7" s="149"/>
    </row>
    <row r="8" spans="1:8" ht="15">
      <c r="A8" s="99">
        <v>43098</v>
      </c>
      <c r="B8" s="99" t="s">
        <v>552</v>
      </c>
      <c r="C8" s="99" t="s">
        <v>624</v>
      </c>
      <c r="D8" s="104" t="s">
        <v>269</v>
      </c>
      <c r="E8" s="104" t="s">
        <v>604</v>
      </c>
      <c r="F8" s="190" t="s">
        <v>1108</v>
      </c>
      <c r="G8" s="126"/>
      <c r="H8" s="149"/>
    </row>
    <row r="9" spans="1:7" ht="15">
      <c r="A9" s="99">
        <v>43098</v>
      </c>
      <c r="B9" s="99" t="s">
        <v>552</v>
      </c>
      <c r="C9" s="99" t="s">
        <v>624</v>
      </c>
      <c r="D9" s="104" t="s">
        <v>265</v>
      </c>
      <c r="E9" s="104" t="s">
        <v>604</v>
      </c>
      <c r="F9" s="190">
        <v>28397506</v>
      </c>
      <c r="G9" s="126"/>
    </row>
    <row r="10" spans="1:8" ht="15">
      <c r="A10" s="99">
        <v>43098</v>
      </c>
      <c r="B10" s="99" t="s">
        <v>552</v>
      </c>
      <c r="C10" s="99" t="s">
        <v>625</v>
      </c>
      <c r="D10" s="104" t="s">
        <v>258</v>
      </c>
      <c r="E10" s="104" t="s">
        <v>604</v>
      </c>
      <c r="F10" s="190">
        <v>9787349</v>
      </c>
      <c r="G10" s="126"/>
      <c r="H10" s="149"/>
    </row>
    <row r="11" spans="1:8" ht="15">
      <c r="A11" s="99">
        <v>43098</v>
      </c>
      <c r="B11" s="99" t="s">
        <v>552</v>
      </c>
      <c r="C11" s="99" t="s">
        <v>625</v>
      </c>
      <c r="D11" s="104" t="s">
        <v>259</v>
      </c>
      <c r="E11" s="104" t="s">
        <v>604</v>
      </c>
      <c r="F11" s="190" t="s">
        <v>1108</v>
      </c>
      <c r="G11" s="126"/>
      <c r="H11" s="149"/>
    </row>
    <row r="12" spans="1:8" ht="15">
      <c r="A12" s="99">
        <v>43098</v>
      </c>
      <c r="B12" s="99" t="s">
        <v>552</v>
      </c>
      <c r="C12" s="99" t="s">
        <v>625</v>
      </c>
      <c r="D12" s="104" t="s">
        <v>269</v>
      </c>
      <c r="E12" s="104" t="s">
        <v>604</v>
      </c>
      <c r="F12" s="190" t="s">
        <v>1108</v>
      </c>
      <c r="G12" s="126"/>
      <c r="H12" s="149"/>
    </row>
    <row r="13" spans="1:7" ht="15">
      <c r="A13" s="99">
        <v>43098</v>
      </c>
      <c r="B13" s="99" t="s">
        <v>552</v>
      </c>
      <c r="C13" s="99" t="s">
        <v>625</v>
      </c>
      <c r="D13" s="104" t="s">
        <v>265</v>
      </c>
      <c r="E13" s="104" t="s">
        <v>604</v>
      </c>
      <c r="F13" s="190">
        <v>9787349</v>
      </c>
      <c r="G13" s="126"/>
    </row>
    <row r="14" spans="1:7" ht="15">
      <c r="A14" s="99">
        <v>43098</v>
      </c>
      <c r="B14" s="99" t="s">
        <v>552</v>
      </c>
      <c r="C14" s="99" t="s">
        <v>626</v>
      </c>
      <c r="D14" s="104" t="s">
        <v>258</v>
      </c>
      <c r="E14" s="104" t="s">
        <v>604</v>
      </c>
      <c r="F14" s="190">
        <v>136000</v>
      </c>
      <c r="G14" s="126"/>
    </row>
    <row r="15" spans="1:7" ht="15">
      <c r="A15" s="99">
        <v>43098</v>
      </c>
      <c r="B15" s="99" t="s">
        <v>552</v>
      </c>
      <c r="C15" s="99" t="s">
        <v>626</v>
      </c>
      <c r="D15" s="104" t="s">
        <v>259</v>
      </c>
      <c r="E15" s="104" t="s">
        <v>604</v>
      </c>
      <c r="F15" s="190" t="s">
        <v>1108</v>
      </c>
      <c r="G15" s="126"/>
    </row>
    <row r="16" spans="1:7" ht="15">
      <c r="A16" s="99">
        <v>43098</v>
      </c>
      <c r="B16" s="99" t="s">
        <v>552</v>
      </c>
      <c r="C16" s="99" t="s">
        <v>626</v>
      </c>
      <c r="D16" s="104" t="s">
        <v>269</v>
      </c>
      <c r="E16" s="104" t="s">
        <v>604</v>
      </c>
      <c r="F16" s="190" t="s">
        <v>1108</v>
      </c>
      <c r="G16" s="126"/>
    </row>
    <row r="17" spans="1:7" ht="15">
      <c r="A17" s="99">
        <v>43098</v>
      </c>
      <c r="B17" s="99" t="s">
        <v>552</v>
      </c>
      <c r="C17" s="99" t="s">
        <v>626</v>
      </c>
      <c r="D17" s="104" t="s">
        <v>265</v>
      </c>
      <c r="E17" s="104" t="s">
        <v>604</v>
      </c>
      <c r="F17" s="190">
        <v>136000</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A28" sqref="A28"/>
    </sheetView>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3098</v>
      </c>
      <c r="B2" s="99" t="s">
        <v>552</v>
      </c>
      <c r="C2" s="99" t="s">
        <v>623</v>
      </c>
      <c r="D2" s="104" t="s">
        <v>260</v>
      </c>
      <c r="E2" s="104" t="s">
        <v>604</v>
      </c>
      <c r="F2" s="125">
        <v>0</v>
      </c>
      <c r="G2" s="125">
        <v>0</v>
      </c>
      <c r="H2" s="125">
        <v>0</v>
      </c>
      <c r="I2" s="125">
        <v>12086288.610580012</v>
      </c>
      <c r="J2" s="125">
        <v>6506258.3806266906</v>
      </c>
      <c r="K2" s="125">
        <v>0</v>
      </c>
      <c r="L2" s="125">
        <v>0</v>
      </c>
      <c r="M2" s="125">
        <v>0</v>
      </c>
      <c r="N2" s="125">
        <v>0</v>
      </c>
      <c r="O2" s="125">
        <v>1140389.3402979299</v>
      </c>
      <c r="P2" s="125">
        <v>0</v>
      </c>
      <c r="Q2" s="125">
        <v>0</v>
      </c>
      <c r="R2" s="125">
        <v>0</v>
      </c>
      <c r="S2" s="125">
        <v>3998267.8790223771</v>
      </c>
      <c r="T2" s="125">
        <v>23731204.21052701</v>
      </c>
    </row>
    <row r="3" spans="1:20" ht="15">
      <c r="A3" s="99">
        <v>43098</v>
      </c>
      <c r="B3" s="99" t="s">
        <v>552</v>
      </c>
      <c r="C3" s="99" t="s">
        <v>623</v>
      </c>
      <c r="D3" s="104" t="s">
        <v>261</v>
      </c>
      <c r="E3" s="104" t="s">
        <v>604</v>
      </c>
      <c r="F3" s="125">
        <v>0</v>
      </c>
      <c r="G3" s="125">
        <v>0</v>
      </c>
      <c r="H3" s="125">
        <v>0</v>
      </c>
      <c r="I3" s="125">
        <v>11226603.8466499</v>
      </c>
      <c r="J3" s="125">
        <v>6115709.5698716715</v>
      </c>
      <c r="K3" s="125">
        <v>0</v>
      </c>
      <c r="L3" s="125">
        <v>0</v>
      </c>
      <c r="M3" s="125">
        <v>0</v>
      </c>
      <c r="N3" s="125">
        <v>0</v>
      </c>
      <c r="O3" s="125">
        <v>1117581.5534919715</v>
      </c>
      <c r="P3" s="125">
        <v>0</v>
      </c>
      <c r="Q3" s="125">
        <v>0</v>
      </c>
      <c r="R3" s="125">
        <v>0</v>
      </c>
      <c r="S3" s="125">
        <v>3918302.5214419295</v>
      </c>
      <c r="T3" s="125">
        <v>22378197.491455473</v>
      </c>
    </row>
    <row r="4" spans="1:20" ht="15">
      <c r="A4" s="99">
        <v>43098</v>
      </c>
      <c r="B4" s="99" t="s">
        <v>552</v>
      </c>
      <c r="C4" s="99" t="s">
        <v>623</v>
      </c>
      <c r="D4" s="104" t="s">
        <v>262</v>
      </c>
      <c r="E4" s="104" t="s">
        <v>604</v>
      </c>
      <c r="F4" s="125">
        <v>0</v>
      </c>
      <c r="G4" s="125">
        <v>0</v>
      </c>
      <c r="H4" s="125">
        <v>0</v>
      </c>
      <c r="I4" s="125">
        <v>12332212.426632179</v>
      </c>
      <c r="J4" s="125">
        <v>12448226.135911595</v>
      </c>
      <c r="K4" s="125">
        <v>0</v>
      </c>
      <c r="L4" s="125">
        <v>0</v>
      </c>
      <c r="M4" s="125">
        <v>0</v>
      </c>
      <c r="N4" s="125">
        <v>0</v>
      </c>
      <c r="O4" s="125">
        <v>5014612.1106597027</v>
      </c>
      <c r="P4" s="125">
        <v>0</v>
      </c>
      <c r="Q4" s="125">
        <v>0</v>
      </c>
      <c r="R4" s="125">
        <v>0</v>
      </c>
      <c r="S4" s="125">
        <v>9610103.2404720448</v>
      </c>
      <c r="T4" s="125">
        <v>39405153.913675517</v>
      </c>
    </row>
    <row r="5" spans="1:20" ht="15">
      <c r="A5" s="99">
        <v>43098</v>
      </c>
      <c r="B5" s="99" t="s">
        <v>552</v>
      </c>
      <c r="C5" s="99" t="s">
        <v>623</v>
      </c>
      <c r="D5" s="104" t="s">
        <v>263</v>
      </c>
      <c r="E5" s="104" t="s">
        <v>604</v>
      </c>
      <c r="F5" s="125">
        <v>0</v>
      </c>
      <c r="G5" s="125">
        <v>0</v>
      </c>
      <c r="H5" s="125">
        <v>0</v>
      </c>
      <c r="I5" s="125">
        <v>11837005.790933127</v>
      </c>
      <c r="J5" s="125">
        <v>11925927.90030309</v>
      </c>
      <c r="K5" s="125">
        <v>0</v>
      </c>
      <c r="L5" s="125">
        <v>0</v>
      </c>
      <c r="M5" s="125">
        <v>0</v>
      </c>
      <c r="N5" s="125">
        <v>0</v>
      </c>
      <c r="O5" s="125">
        <v>4613443.1418069256</v>
      </c>
      <c r="P5" s="125">
        <v>0</v>
      </c>
      <c r="Q5" s="125">
        <v>0</v>
      </c>
      <c r="R5" s="125">
        <v>0</v>
      </c>
      <c r="S5" s="125">
        <v>9610103.2404720448</v>
      </c>
      <c r="T5" s="125">
        <v>37986480.073515192</v>
      </c>
    </row>
    <row r="6" spans="1:20" ht="15">
      <c r="A6" s="99">
        <v>43098</v>
      </c>
      <c r="B6" s="99" t="s">
        <v>552</v>
      </c>
      <c r="C6" s="99" t="s">
        <v>623</v>
      </c>
      <c r="D6" s="104" t="s">
        <v>292</v>
      </c>
      <c r="E6" s="104" t="s">
        <v>604</v>
      </c>
      <c r="F6" s="125">
        <v>0</v>
      </c>
      <c r="G6" s="125">
        <v>0</v>
      </c>
      <c r="H6" s="125">
        <v>0</v>
      </c>
      <c r="I6" s="125">
        <v>24418501.037212189</v>
      </c>
      <c r="J6" s="125">
        <v>18954484.516538285</v>
      </c>
      <c r="K6" s="125">
        <v>0</v>
      </c>
      <c r="L6" s="125">
        <v>0</v>
      </c>
      <c r="M6" s="125">
        <v>0</v>
      </c>
      <c r="N6" s="125">
        <v>0</v>
      </c>
      <c r="O6" s="125">
        <v>6155001.4509576326</v>
      </c>
      <c r="P6" s="125">
        <v>0</v>
      </c>
      <c r="Q6" s="125">
        <v>0</v>
      </c>
      <c r="R6" s="125">
        <v>0</v>
      </c>
      <c r="S6" s="125">
        <v>13608371.119494423</v>
      </c>
      <c r="T6" s="125">
        <v>63136358.124202527</v>
      </c>
    </row>
    <row r="7" spans="1:20" ht="15">
      <c r="A7" s="99">
        <v>43098</v>
      </c>
      <c r="B7" s="99" t="s">
        <v>552</v>
      </c>
      <c r="C7" s="99" t="s">
        <v>623</v>
      </c>
      <c r="D7" s="104" t="s">
        <v>293</v>
      </c>
      <c r="E7" s="104" t="s">
        <v>604</v>
      </c>
      <c r="F7" s="125">
        <v>0</v>
      </c>
      <c r="G7" s="125">
        <v>0</v>
      </c>
      <c r="H7" s="125">
        <v>0</v>
      </c>
      <c r="I7" s="125">
        <v>23063609.637583029</v>
      </c>
      <c r="J7" s="125">
        <v>18041637.47017476</v>
      </c>
      <c r="K7" s="125">
        <v>0</v>
      </c>
      <c r="L7" s="125">
        <v>0</v>
      </c>
      <c r="M7" s="125">
        <v>0</v>
      </c>
      <c r="N7" s="125">
        <v>0</v>
      </c>
      <c r="O7" s="125">
        <v>5731024.6952988971</v>
      </c>
      <c r="P7" s="125">
        <v>0</v>
      </c>
      <c r="Q7" s="125">
        <v>0</v>
      </c>
      <c r="R7" s="125">
        <v>0</v>
      </c>
      <c r="S7" s="125">
        <v>13528405.761913976</v>
      </c>
      <c r="T7" s="125">
        <v>60364677.564970665</v>
      </c>
    </row>
    <row r="8" spans="1:20" ht="15">
      <c r="A8" s="99">
        <v>43098</v>
      </c>
      <c r="B8" s="99" t="s">
        <v>552</v>
      </c>
      <c r="C8" s="99" t="s">
        <v>624</v>
      </c>
      <c r="D8" s="104" t="s">
        <v>260</v>
      </c>
      <c r="E8" s="104" t="s">
        <v>604</v>
      </c>
      <c r="F8" s="125">
        <v>0</v>
      </c>
      <c r="G8" s="125">
        <v>0</v>
      </c>
      <c r="H8" s="125">
        <v>0</v>
      </c>
      <c r="I8" s="125">
        <v>15297356.746253131</v>
      </c>
      <c r="J8" s="125">
        <v>9050373.8247108739</v>
      </c>
      <c r="K8" s="125">
        <v>0</v>
      </c>
      <c r="L8" s="125">
        <v>0</v>
      </c>
      <c r="M8" s="125">
        <v>0</v>
      </c>
      <c r="N8" s="125">
        <v>0</v>
      </c>
      <c r="O8" s="125">
        <v>1318776.0366286193</v>
      </c>
      <c r="P8" s="125">
        <v>0</v>
      </c>
      <c r="Q8" s="125">
        <v>0</v>
      </c>
      <c r="R8" s="125">
        <v>0</v>
      </c>
      <c r="S8" s="125">
        <v>363467.46630553948</v>
      </c>
      <c r="T8" s="125">
        <v>26029974.073898163</v>
      </c>
    </row>
    <row r="9" spans="1:20" ht="15">
      <c r="A9" s="99">
        <v>43098</v>
      </c>
      <c r="B9" s="99" t="s">
        <v>552</v>
      </c>
      <c r="C9" s="99" t="s">
        <v>624</v>
      </c>
      <c r="D9" s="104" t="s">
        <v>261</v>
      </c>
      <c r="E9" s="104" t="s">
        <v>604</v>
      </c>
      <c r="F9" s="125">
        <v>0</v>
      </c>
      <c r="G9" s="125">
        <v>0</v>
      </c>
      <c r="H9" s="125">
        <v>0</v>
      </c>
      <c r="I9" s="125">
        <v>14647463.484232929</v>
      </c>
      <c r="J9" s="125">
        <v>8192419.8942413107</v>
      </c>
      <c r="K9" s="125">
        <v>0</v>
      </c>
      <c r="L9" s="125">
        <v>0</v>
      </c>
      <c r="M9" s="125">
        <v>0</v>
      </c>
      <c r="N9" s="125">
        <v>0</v>
      </c>
      <c r="O9" s="125">
        <v>1292400.515896047</v>
      </c>
      <c r="P9" s="125">
        <v>0</v>
      </c>
      <c r="Q9" s="125">
        <v>0</v>
      </c>
      <c r="R9" s="125">
        <v>0</v>
      </c>
      <c r="S9" s="125">
        <v>345294.09299026249</v>
      </c>
      <c r="T9" s="125">
        <v>24477577.987360548</v>
      </c>
    </row>
    <row r="10" spans="1:20" ht="15">
      <c r="A10" s="99">
        <v>43098</v>
      </c>
      <c r="B10" s="99" t="s">
        <v>552</v>
      </c>
      <c r="C10" s="99" t="s">
        <v>624</v>
      </c>
      <c r="D10" s="104" t="s">
        <v>262</v>
      </c>
      <c r="E10" s="104" t="s">
        <v>604</v>
      </c>
      <c r="F10" s="125">
        <v>0</v>
      </c>
      <c r="G10" s="125">
        <v>0</v>
      </c>
      <c r="H10" s="125">
        <v>0</v>
      </c>
      <c r="I10" s="125">
        <v>4912336.5169600528</v>
      </c>
      <c r="J10" s="125">
        <v>21193902.883700781</v>
      </c>
      <c r="K10" s="125">
        <v>2217.4908386394923</v>
      </c>
      <c r="L10" s="125">
        <v>0</v>
      </c>
      <c r="M10" s="125">
        <v>0</v>
      </c>
      <c r="N10" s="125">
        <v>0</v>
      </c>
      <c r="O10" s="125">
        <v>13273377.098978203</v>
      </c>
      <c r="P10" s="125">
        <v>0</v>
      </c>
      <c r="Q10" s="125">
        <v>0</v>
      </c>
      <c r="R10" s="125">
        <v>0</v>
      </c>
      <c r="S10" s="125">
        <v>0</v>
      </c>
      <c r="T10" s="125">
        <v>39381833.990477674</v>
      </c>
    </row>
    <row r="11" spans="1:20" ht="15">
      <c r="A11" s="99">
        <v>43098</v>
      </c>
      <c r="B11" s="99" t="s">
        <v>552</v>
      </c>
      <c r="C11" s="99" t="s">
        <v>624</v>
      </c>
      <c r="D11" s="104" t="s">
        <v>263</v>
      </c>
      <c r="E11" s="104" t="s">
        <v>604</v>
      </c>
      <c r="F11" s="125">
        <v>0</v>
      </c>
      <c r="G11" s="125">
        <v>0</v>
      </c>
      <c r="H11" s="125">
        <v>0</v>
      </c>
      <c r="I11" s="125">
        <v>4846496.8981750179</v>
      </c>
      <c r="J11" s="125">
        <v>20220545.982459534</v>
      </c>
      <c r="K11" s="125">
        <v>2040.0915715483331</v>
      </c>
      <c r="L11" s="125">
        <v>0</v>
      </c>
      <c r="M11" s="125">
        <v>0</v>
      </c>
      <c r="N11" s="125">
        <v>0</v>
      </c>
      <c r="O11" s="125">
        <v>13072948.284645645</v>
      </c>
      <c r="P11" s="125">
        <v>0</v>
      </c>
      <c r="Q11" s="125">
        <v>0</v>
      </c>
      <c r="R11" s="125">
        <v>0</v>
      </c>
      <c r="S11" s="125">
        <v>0</v>
      </c>
      <c r="T11" s="125">
        <v>38142031.256851748</v>
      </c>
    </row>
    <row r="12" spans="1:20" ht="15">
      <c r="A12" s="99">
        <v>43098</v>
      </c>
      <c r="B12" s="99" t="s">
        <v>552</v>
      </c>
      <c r="C12" s="99" t="s">
        <v>624</v>
      </c>
      <c r="D12" s="104" t="s">
        <v>292</v>
      </c>
      <c r="E12" s="104" t="s">
        <v>604</v>
      </c>
      <c r="F12" s="125">
        <v>0</v>
      </c>
      <c r="G12" s="125">
        <v>0</v>
      </c>
      <c r="H12" s="125">
        <v>0</v>
      </c>
      <c r="I12" s="125">
        <v>20209693.263213184</v>
      </c>
      <c r="J12" s="125">
        <v>30244276.708411656</v>
      </c>
      <c r="K12" s="125">
        <v>2217.4908386394923</v>
      </c>
      <c r="L12" s="125">
        <v>0</v>
      </c>
      <c r="M12" s="125">
        <v>0</v>
      </c>
      <c r="N12" s="125">
        <v>0</v>
      </c>
      <c r="O12" s="125">
        <v>14592153.135606825</v>
      </c>
      <c r="P12" s="125">
        <v>0</v>
      </c>
      <c r="Q12" s="125">
        <v>0</v>
      </c>
      <c r="R12" s="125">
        <v>0</v>
      </c>
      <c r="S12" s="125">
        <v>363467.46630553948</v>
      </c>
      <c r="T12" s="125">
        <v>65411808.06437584</v>
      </c>
    </row>
    <row r="13" spans="1:20" ht="15">
      <c r="A13" s="99">
        <v>43098</v>
      </c>
      <c r="B13" s="99" t="s">
        <v>552</v>
      </c>
      <c r="C13" s="99" t="s">
        <v>624</v>
      </c>
      <c r="D13" s="104" t="s">
        <v>293</v>
      </c>
      <c r="E13" s="104" t="s">
        <v>604</v>
      </c>
      <c r="F13" s="125">
        <v>0</v>
      </c>
      <c r="G13" s="125">
        <v>0</v>
      </c>
      <c r="H13" s="125">
        <v>0</v>
      </c>
      <c r="I13" s="125">
        <v>19493960.382407945</v>
      </c>
      <c r="J13" s="125">
        <v>28412965.876700845</v>
      </c>
      <c r="K13" s="125">
        <v>2040.0915715483331</v>
      </c>
      <c r="L13" s="125">
        <v>0</v>
      </c>
      <c r="M13" s="125">
        <v>0</v>
      </c>
      <c r="N13" s="125">
        <v>0</v>
      </c>
      <c r="O13" s="125">
        <v>14365348.800541691</v>
      </c>
      <c r="P13" s="125">
        <v>0</v>
      </c>
      <c r="Q13" s="125">
        <v>0</v>
      </c>
      <c r="R13" s="125">
        <v>0</v>
      </c>
      <c r="S13" s="125">
        <v>345294.09299026249</v>
      </c>
      <c r="T13" s="125">
        <v>62619609.244212292</v>
      </c>
    </row>
    <row r="14" spans="1:20" ht="15">
      <c r="A14" s="99">
        <v>43098</v>
      </c>
      <c r="B14" s="99" t="s">
        <v>552</v>
      </c>
      <c r="C14" s="99" t="s">
        <v>625</v>
      </c>
      <c r="D14" s="104" t="s">
        <v>260</v>
      </c>
      <c r="E14" s="104" t="s">
        <v>604</v>
      </c>
      <c r="F14" s="125">
        <v>0</v>
      </c>
      <c r="G14" s="125">
        <v>0</v>
      </c>
      <c r="H14" s="125">
        <v>0</v>
      </c>
      <c r="I14" s="125">
        <v>12219726.04148248</v>
      </c>
      <c r="J14" s="125">
        <v>1391260.2179660799</v>
      </c>
      <c r="K14" s="125">
        <v>0</v>
      </c>
      <c r="L14" s="125">
        <v>0</v>
      </c>
      <c r="M14" s="125">
        <v>0</v>
      </c>
      <c r="N14" s="125">
        <v>0</v>
      </c>
      <c r="O14" s="125">
        <v>0</v>
      </c>
      <c r="P14" s="125">
        <v>0</v>
      </c>
      <c r="Q14" s="125">
        <v>0</v>
      </c>
      <c r="R14" s="125">
        <v>0</v>
      </c>
      <c r="S14" s="125">
        <v>6413448.9172423696</v>
      </c>
      <c r="T14" s="125">
        <v>20024435.176690932</v>
      </c>
    </row>
    <row r="15" spans="1:20" ht="15">
      <c r="A15" s="99">
        <v>43098</v>
      </c>
      <c r="B15" s="99" t="s">
        <v>552</v>
      </c>
      <c r="C15" s="99" t="s">
        <v>625</v>
      </c>
      <c r="D15" s="104" t="s">
        <v>261</v>
      </c>
      <c r="E15" s="104" t="s">
        <v>604</v>
      </c>
      <c r="F15" s="125">
        <v>0</v>
      </c>
      <c r="G15" s="125">
        <v>0</v>
      </c>
      <c r="H15" s="125">
        <v>0</v>
      </c>
      <c r="I15" s="125">
        <v>12201135.906364867</v>
      </c>
      <c r="J15" s="125">
        <v>1391260.2179660799</v>
      </c>
      <c r="K15" s="125">
        <v>0</v>
      </c>
      <c r="L15" s="125">
        <v>0</v>
      </c>
      <c r="M15" s="125">
        <v>0</v>
      </c>
      <c r="N15" s="125">
        <v>0</v>
      </c>
      <c r="O15" s="125">
        <v>0</v>
      </c>
      <c r="P15" s="125">
        <v>0</v>
      </c>
      <c r="Q15" s="125">
        <v>0</v>
      </c>
      <c r="R15" s="125">
        <v>0</v>
      </c>
      <c r="S15" s="125">
        <v>6397072.1641839175</v>
      </c>
      <c r="T15" s="125">
        <v>19989468.288514864</v>
      </c>
    </row>
    <row r="16" spans="1:20" ht="15">
      <c r="A16" s="99">
        <v>43098</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3098</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3098</v>
      </c>
      <c r="B18" s="99" t="s">
        <v>552</v>
      </c>
      <c r="C18" s="99" t="s">
        <v>625</v>
      </c>
      <c r="D18" s="104" t="s">
        <v>292</v>
      </c>
      <c r="E18" s="104" t="s">
        <v>604</v>
      </c>
      <c r="F18" s="125">
        <v>0</v>
      </c>
      <c r="G18" s="125">
        <v>0</v>
      </c>
      <c r="H18" s="125">
        <v>0</v>
      </c>
      <c r="I18" s="125">
        <v>12219726.04148248</v>
      </c>
      <c r="J18" s="125">
        <v>1391260.2179660799</v>
      </c>
      <c r="K18" s="125">
        <v>0</v>
      </c>
      <c r="L18" s="125">
        <v>0</v>
      </c>
      <c r="M18" s="125">
        <v>0</v>
      </c>
      <c r="N18" s="125">
        <v>0</v>
      </c>
      <c r="O18" s="125">
        <v>0</v>
      </c>
      <c r="P18" s="125">
        <v>0</v>
      </c>
      <c r="Q18" s="125">
        <v>0</v>
      </c>
      <c r="R18" s="125">
        <v>0</v>
      </c>
      <c r="S18" s="125">
        <v>6413448.9172423696</v>
      </c>
      <c r="T18" s="125">
        <v>20024435.176690932</v>
      </c>
    </row>
    <row r="19" spans="1:20" ht="15">
      <c r="A19" s="99">
        <v>43098</v>
      </c>
      <c r="B19" s="99" t="s">
        <v>552</v>
      </c>
      <c r="C19" s="99" t="s">
        <v>625</v>
      </c>
      <c r="D19" s="104" t="s">
        <v>293</v>
      </c>
      <c r="E19" s="104" t="s">
        <v>604</v>
      </c>
      <c r="F19" s="125">
        <v>0</v>
      </c>
      <c r="G19" s="125">
        <v>0</v>
      </c>
      <c r="H19" s="125">
        <v>0</v>
      </c>
      <c r="I19" s="125">
        <v>12201135.906364867</v>
      </c>
      <c r="J19" s="125">
        <v>1391260.2179660799</v>
      </c>
      <c r="K19" s="125">
        <v>0</v>
      </c>
      <c r="L19" s="125">
        <v>0</v>
      </c>
      <c r="M19" s="125">
        <v>0</v>
      </c>
      <c r="N19" s="125">
        <v>0</v>
      </c>
      <c r="O19" s="125">
        <v>0</v>
      </c>
      <c r="P19" s="125">
        <v>0</v>
      </c>
      <c r="Q19" s="125">
        <v>0</v>
      </c>
      <c r="R19" s="125">
        <v>0</v>
      </c>
      <c r="S19" s="125">
        <v>6397072.1641839175</v>
      </c>
      <c r="T19" s="125">
        <v>19989468.288514864</v>
      </c>
    </row>
    <row r="20" spans="1:20" ht="15">
      <c r="A20" s="99">
        <v>43098</v>
      </c>
      <c r="B20" s="99" t="s">
        <v>552</v>
      </c>
      <c r="C20" s="99" t="s">
        <v>626</v>
      </c>
      <c r="D20" s="104" t="s">
        <v>260</v>
      </c>
      <c r="E20" s="104" t="s">
        <v>604</v>
      </c>
      <c r="F20" s="125">
        <v>0</v>
      </c>
      <c r="G20" s="125">
        <v>0</v>
      </c>
      <c r="H20" s="125">
        <v>0</v>
      </c>
      <c r="I20" s="125">
        <v>11563447.263393363</v>
      </c>
      <c r="J20" s="125">
        <v>1799399.1366022006</v>
      </c>
      <c r="K20" s="125">
        <v>0</v>
      </c>
      <c r="L20" s="125">
        <v>0</v>
      </c>
      <c r="M20" s="125">
        <v>0</v>
      </c>
      <c r="N20" s="125">
        <v>0</v>
      </c>
      <c r="O20" s="125">
        <v>34033.984652092608</v>
      </c>
      <c r="P20" s="125">
        <v>0</v>
      </c>
      <c r="Q20" s="125">
        <v>0</v>
      </c>
      <c r="R20" s="125">
        <v>0</v>
      </c>
      <c r="S20" s="125">
        <v>241826.27200619076</v>
      </c>
      <c r="T20" s="125">
        <v>13638706.656653848</v>
      </c>
    </row>
    <row r="21" spans="1:20" ht="15">
      <c r="A21" s="99">
        <v>43098</v>
      </c>
      <c r="B21" s="99" t="s">
        <v>552</v>
      </c>
      <c r="C21" s="99" t="s">
        <v>626</v>
      </c>
      <c r="D21" s="104" t="s">
        <v>261</v>
      </c>
      <c r="E21" s="104" t="s">
        <v>604</v>
      </c>
      <c r="F21" s="125">
        <v>0</v>
      </c>
      <c r="G21" s="125">
        <v>0</v>
      </c>
      <c r="H21" s="125">
        <v>0</v>
      </c>
      <c r="I21" s="125">
        <v>11063598.268523892</v>
      </c>
      <c r="J21" s="125">
        <v>1726565.9347391501</v>
      </c>
      <c r="K21" s="125">
        <v>0</v>
      </c>
      <c r="L21" s="125">
        <v>0</v>
      </c>
      <c r="M21" s="125">
        <v>0</v>
      </c>
      <c r="N21" s="125">
        <v>0</v>
      </c>
      <c r="O21" s="125">
        <v>34033.984652092608</v>
      </c>
      <c r="P21" s="125">
        <v>0</v>
      </c>
      <c r="Q21" s="125">
        <v>0</v>
      </c>
      <c r="R21" s="125">
        <v>0</v>
      </c>
      <c r="S21" s="125">
        <v>224898.43296575741</v>
      </c>
      <c r="T21" s="125">
        <v>13049096.620880893</v>
      </c>
    </row>
    <row r="22" spans="1:20" ht="15">
      <c r="A22" s="99">
        <v>43098</v>
      </c>
      <c r="B22" s="99" t="s">
        <v>552</v>
      </c>
      <c r="C22" s="99" t="s">
        <v>626</v>
      </c>
      <c r="D22" s="104" t="s">
        <v>262</v>
      </c>
      <c r="E22" s="104" t="s">
        <v>604</v>
      </c>
      <c r="F22" s="125">
        <v>0</v>
      </c>
      <c r="G22" s="125">
        <v>0</v>
      </c>
      <c r="H22" s="125">
        <v>0</v>
      </c>
      <c r="I22" s="125">
        <v>322435.02934158768</v>
      </c>
      <c r="J22" s="125">
        <v>0</v>
      </c>
      <c r="K22" s="125">
        <v>0</v>
      </c>
      <c r="L22" s="125">
        <v>0</v>
      </c>
      <c r="M22" s="125">
        <v>0</v>
      </c>
      <c r="N22" s="125">
        <v>0</v>
      </c>
      <c r="O22" s="125">
        <v>0</v>
      </c>
      <c r="P22" s="125">
        <v>0</v>
      </c>
      <c r="Q22" s="125">
        <v>0</v>
      </c>
      <c r="R22" s="125">
        <v>0</v>
      </c>
      <c r="S22" s="125">
        <v>0</v>
      </c>
      <c r="T22" s="125">
        <v>322435.02934158768</v>
      </c>
    </row>
    <row r="23" spans="1:20" ht="15">
      <c r="A23" s="99">
        <v>43098</v>
      </c>
      <c r="B23" s="99" t="s">
        <v>552</v>
      </c>
      <c r="C23" s="99" t="s">
        <v>626</v>
      </c>
      <c r="D23" s="104" t="s">
        <v>263</v>
      </c>
      <c r="E23" s="104" t="s">
        <v>604</v>
      </c>
      <c r="F23" s="125">
        <v>0</v>
      </c>
      <c r="G23" s="125">
        <v>0</v>
      </c>
      <c r="H23" s="125">
        <v>0</v>
      </c>
      <c r="I23" s="125">
        <v>299864.57728767657</v>
      </c>
      <c r="J23" s="125">
        <v>0</v>
      </c>
      <c r="K23" s="125">
        <v>0</v>
      </c>
      <c r="L23" s="125">
        <v>0</v>
      </c>
      <c r="M23" s="125">
        <v>0</v>
      </c>
      <c r="N23" s="125">
        <v>0</v>
      </c>
      <c r="O23" s="125">
        <v>0</v>
      </c>
      <c r="P23" s="125">
        <v>0</v>
      </c>
      <c r="Q23" s="125">
        <v>0</v>
      </c>
      <c r="R23" s="125">
        <v>0</v>
      </c>
      <c r="S23" s="125">
        <v>0</v>
      </c>
      <c r="T23" s="125">
        <v>299864.57728767657</v>
      </c>
    </row>
    <row r="24" spans="1:20" ht="15">
      <c r="A24" s="99">
        <v>43098</v>
      </c>
      <c r="B24" s="99" t="s">
        <v>552</v>
      </c>
      <c r="C24" s="99" t="s">
        <v>626</v>
      </c>
      <c r="D24" s="104" t="s">
        <v>292</v>
      </c>
      <c r="E24" s="104" t="s">
        <v>604</v>
      </c>
      <c r="F24" s="125">
        <v>0</v>
      </c>
      <c r="G24" s="125">
        <v>0</v>
      </c>
      <c r="H24" s="125">
        <v>0</v>
      </c>
      <c r="I24" s="125">
        <v>11885882.292734951</v>
      </c>
      <c r="J24" s="125">
        <v>1799399.1366022006</v>
      </c>
      <c r="K24" s="125">
        <v>0</v>
      </c>
      <c r="L24" s="125">
        <v>0</v>
      </c>
      <c r="M24" s="125">
        <v>0</v>
      </c>
      <c r="N24" s="125">
        <v>0</v>
      </c>
      <c r="O24" s="125">
        <v>34033.984652092608</v>
      </c>
      <c r="P24" s="125">
        <v>0</v>
      </c>
      <c r="Q24" s="125">
        <v>0</v>
      </c>
      <c r="R24" s="125">
        <v>0</v>
      </c>
      <c r="S24" s="125">
        <v>241826.27200619076</v>
      </c>
      <c r="T24" s="125">
        <v>13961141.685995435</v>
      </c>
    </row>
    <row r="25" spans="1:20" ht="15">
      <c r="A25" s="99">
        <v>43098</v>
      </c>
      <c r="B25" s="99" t="s">
        <v>552</v>
      </c>
      <c r="C25" s="99" t="s">
        <v>626</v>
      </c>
      <c r="D25" s="104" t="s">
        <v>293</v>
      </c>
      <c r="E25" s="104" t="s">
        <v>604</v>
      </c>
      <c r="F25" s="125">
        <v>0</v>
      </c>
      <c r="G25" s="125">
        <v>0</v>
      </c>
      <c r="H25" s="125">
        <v>0</v>
      </c>
      <c r="I25" s="125">
        <v>11363462.84581157</v>
      </c>
      <c r="J25" s="125">
        <v>1726565.9347391501</v>
      </c>
      <c r="K25" s="125">
        <v>0</v>
      </c>
      <c r="L25" s="125">
        <v>0</v>
      </c>
      <c r="M25" s="125">
        <v>0</v>
      </c>
      <c r="N25" s="125">
        <v>0</v>
      </c>
      <c r="O25" s="125">
        <v>34033.984652092608</v>
      </c>
      <c r="P25" s="125">
        <v>0</v>
      </c>
      <c r="Q25" s="125">
        <v>0</v>
      </c>
      <c r="R25" s="125">
        <v>0</v>
      </c>
      <c r="S25" s="125">
        <v>224898.43296575741</v>
      </c>
      <c r="T25" s="125">
        <v>13348961.19816857</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